 t="shared" si="13"/>
        <v/>
      </c>
    </row>
    <row r="866" spans="1:16" x14ac:dyDescent="0.55000000000000004">
      <c r="A866"/>
      <c r="B866"/>
      <c r="C866"/>
      <c r="D866"/>
      <c r="E866"/>
      <c r="F866"/>
      <c r="G866"/>
      <c r="H866"/>
      <c r="I866"/>
      <c r="J866" s="3"/>
      <c r="K866"/>
      <c r="L866"/>
      <c r="M866"/>
      <c r="N866"/>
      <c r="O866"/>
      <c r="P866" s="144" t="str">
        <f t="shared" si="13"/>
        <v/>
      </c>
    </row>
    <row r="867" spans="1:16" x14ac:dyDescent="0.55000000000000004">
      <c r="A867"/>
      <c r="B867"/>
      <c r="C867"/>
      <c r="D867"/>
      <c r="E867"/>
      <c r="F867"/>
      <c r="G867"/>
      <c r="H867"/>
      <c r="I867"/>
      <c r="J867" s="3"/>
      <c r="K867"/>
      <c r="L867"/>
      <c r="M867"/>
      <c r="N867"/>
      <c r="O867"/>
      <c r="P867" s="144" t="str">
        <f t="shared" si="13"/>
        <v/>
      </c>
    </row>
    <row r="868" spans="1:16" x14ac:dyDescent="0.55000000000000004">
      <c r="A868"/>
      <c r="B868"/>
      <c r="C868"/>
      <c r="D868"/>
      <c r="E868"/>
      <c r="F868"/>
      <c r="G868"/>
      <c r="H868"/>
      <c r="I868"/>
      <c r="J868" s="3"/>
      <c r="K868"/>
      <c r="L868"/>
      <c r="M868"/>
      <c r="N868"/>
      <c r="O868"/>
      <c r="P868" s="144" t="str">
        <f t="shared" si="13"/>
        <v/>
      </c>
    </row>
    <row r="869" spans="1:16" x14ac:dyDescent="0.55000000000000004">
      <c r="A869"/>
      <c r="B869"/>
      <c r="C869"/>
      <c r="D869"/>
      <c r="E869"/>
      <c r="F869"/>
      <c r="G869"/>
      <c r="H869"/>
      <c r="I869"/>
      <c r="J869" s="3"/>
      <c r="K869"/>
      <c r="L869"/>
      <c r="M869"/>
      <c r="N869"/>
      <c r="O869"/>
      <c r="P869" s="144" t="str">
        <f t="shared" si="13"/>
        <v/>
      </c>
    </row>
    <row r="870" spans="1:16" x14ac:dyDescent="0.55000000000000004">
      <c r="A870"/>
      <c r="B870"/>
      <c r="C870"/>
      <c r="D870"/>
      <c r="E870"/>
      <c r="F870"/>
      <c r="G870"/>
      <c r="H870"/>
      <c r="I870"/>
      <c r="J870" s="3"/>
      <c r="K870"/>
      <c r="L870"/>
      <c r="M870"/>
      <c r="N870"/>
      <c r="O870"/>
      <c r="P870" s="144" t="str">
        <f t="shared" si="13"/>
        <v/>
      </c>
    </row>
    <row r="871" spans="1:16" x14ac:dyDescent="0.55000000000000004">
      <c r="A871"/>
      <c r="B871"/>
      <c r="C871"/>
      <c r="D871"/>
      <c r="E871"/>
      <c r="F871"/>
      <c r="G871"/>
      <c r="H871"/>
      <c r="I871"/>
      <c r="J871" s="3"/>
      <c r="K871"/>
      <c r="L871"/>
      <c r="M871"/>
      <c r="N871"/>
      <c r="O871"/>
      <c r="P871" s="144" t="str">
        <f t="shared" si="13"/>
        <v/>
      </c>
    </row>
    <row r="872" spans="1:16" x14ac:dyDescent="0.55000000000000004">
      <c r="A872"/>
      <c r="B872"/>
      <c r="C872"/>
      <c r="D872"/>
      <c r="E872"/>
      <c r="F872"/>
      <c r="G872"/>
      <c r="H872"/>
      <c r="I872"/>
      <c r="J872" s="3"/>
      <c r="K872"/>
      <c r="L872"/>
      <c r="M872"/>
      <c r="N872"/>
      <c r="O872"/>
      <c r="P872" s="144" t="str">
        <f t="shared" si="13"/>
        <v/>
      </c>
    </row>
    <row r="873" spans="1:16" x14ac:dyDescent="0.55000000000000004">
      <c r="A873"/>
      <c r="B873"/>
      <c r="C873"/>
      <c r="D873"/>
      <c r="E873"/>
      <c r="F873"/>
      <c r="G873"/>
      <c r="H873"/>
      <c r="I873"/>
      <c r="J873" s="3"/>
      <c r="K873"/>
      <c r="L873"/>
      <c r="M873"/>
      <c r="N873"/>
      <c r="O873"/>
      <c r="P873" s="144" t="str">
        <f t="shared" si="13"/>
        <v/>
      </c>
    </row>
    <row r="874" spans="1:16" x14ac:dyDescent="0.55000000000000004">
      <c r="A874"/>
      <c r="B874"/>
      <c r="C874"/>
      <c r="D874"/>
      <c r="E874"/>
      <c r="F874"/>
      <c r="G874"/>
      <c r="H874"/>
      <c r="I874"/>
      <c r="J874" s="3"/>
      <c r="K874"/>
      <c r="L874"/>
      <c r="M874"/>
      <c r="N874"/>
      <c r="O874"/>
      <c r="P874" s="144" t="str">
        <f t="shared" si="13"/>
        <v/>
      </c>
    </row>
    <row r="875" spans="1:16" x14ac:dyDescent="0.55000000000000004">
      <c r="A875"/>
      <c r="B875"/>
      <c r="C875"/>
      <c r="D875"/>
      <c r="E875"/>
      <c r="F875"/>
      <c r="G875"/>
      <c r="H875"/>
      <c r="I875"/>
      <c r="J875" s="3"/>
      <c r="K875"/>
      <c r="L875"/>
      <c r="M875"/>
      <c r="N875"/>
      <c r="O875"/>
      <c r="P875" s="144" t="str">
        <f t="shared" si="13"/>
        <v/>
      </c>
    </row>
    <row r="876" spans="1:16" x14ac:dyDescent="0.55000000000000004">
      <c r="A876"/>
      <c r="B876"/>
      <c r="C876"/>
      <c r="D876"/>
      <c r="E876"/>
      <c r="F876"/>
      <c r="G876"/>
      <c r="H876"/>
      <c r="I876"/>
      <c r="J876" s="3"/>
      <c r="K876"/>
      <c r="L876"/>
      <c r="M876"/>
      <c r="N876"/>
      <c r="O876"/>
      <c r="P876" s="144" t="str">
        <f t="shared" si="13"/>
        <v/>
      </c>
    </row>
    <row r="877" spans="1:16" x14ac:dyDescent="0.55000000000000004">
      <c r="A877"/>
      <c r="B877"/>
      <c r="C877"/>
      <c r="D877"/>
      <c r="E877"/>
      <c r="F877"/>
      <c r="G877"/>
      <c r="H877"/>
      <c r="I877"/>
      <c r="J877" s="3"/>
      <c r="K877"/>
      <c r="L877"/>
      <c r="M877"/>
      <c r="N877"/>
      <c r="O877"/>
      <c r="P877" s="144" t="str">
        <f t="shared" si="13"/>
        <v/>
      </c>
    </row>
    <row r="878" spans="1:16" x14ac:dyDescent="0.55000000000000004">
      <c r="A878"/>
      <c r="B878"/>
      <c r="C878"/>
      <c r="D878"/>
      <c r="E878"/>
      <c r="F878"/>
      <c r="G878"/>
      <c r="H878"/>
      <c r="I878"/>
      <c r="J878" s="3"/>
      <c r="K878"/>
      <c r="L878"/>
      <c r="M878"/>
      <c r="N878"/>
      <c r="O878"/>
      <c r="P878" s="144" t="str">
        <f t="shared" si="13"/>
        <v/>
      </c>
    </row>
    <row r="879" spans="1:16" x14ac:dyDescent="0.55000000000000004">
      <c r="A879"/>
      <c r="B879"/>
      <c r="C879"/>
      <c r="D879"/>
      <c r="E879"/>
      <c r="F879"/>
      <c r="G879"/>
      <c r="H879"/>
      <c r="I879"/>
      <c r="J879" s="3"/>
      <c r="K879"/>
      <c r="L879"/>
      <c r="M879"/>
      <c r="N879"/>
      <c r="O879"/>
      <c r="P879" s="144" t="str">
        <f t="shared" si="13"/>
        <v/>
      </c>
    </row>
    <row r="880" spans="1:16" x14ac:dyDescent="0.55000000000000004">
      <c r="A880"/>
      <c r="B880"/>
      <c r="C880"/>
      <c r="D880"/>
      <c r="E880"/>
      <c r="F880"/>
      <c r="G880"/>
      <c r="H880"/>
      <c r="I880"/>
      <c r="J880" s="3"/>
      <c r="K880"/>
      <c r="L880"/>
      <c r="M880"/>
      <c r="N880"/>
      <c r="O880"/>
      <c r="P880" s="144" t="str">
        <f t="shared" si="13"/>
        <v/>
      </c>
    </row>
    <row r="881" spans="1:16" x14ac:dyDescent="0.55000000000000004">
      <c r="A881"/>
      <c r="B881"/>
      <c r="C881"/>
      <c r="D881"/>
      <c r="E881"/>
      <c r="F881"/>
      <c r="G881"/>
      <c r="H881"/>
      <c r="I881"/>
      <c r="J881" s="3"/>
      <c r="K881"/>
      <c r="L881"/>
      <c r="M881"/>
      <c r="N881"/>
      <c r="O881"/>
      <c r="P881" s="144" t="str">
        <f t="shared" si="13"/>
        <v/>
      </c>
    </row>
    <row r="882" spans="1:16" x14ac:dyDescent="0.55000000000000004">
      <c r="A882"/>
      <c r="B882"/>
      <c r="C882"/>
      <c r="D882"/>
      <c r="E882"/>
      <c r="F882"/>
      <c r="G882"/>
      <c r="H882"/>
      <c r="I882"/>
      <c r="J882" s="3"/>
      <c r="K882"/>
      <c r="L882"/>
      <c r="M882"/>
      <c r="N882"/>
      <c r="O882"/>
      <c r="P882" s="144" t="str">
        <f t="shared" si="13"/>
        <v/>
      </c>
    </row>
    <row r="883" spans="1:16" x14ac:dyDescent="0.55000000000000004">
      <c r="A883"/>
      <c r="B883"/>
      <c r="C883"/>
      <c r="D883"/>
      <c r="E883"/>
      <c r="F883"/>
      <c r="G883"/>
      <c r="H883"/>
      <c r="I883"/>
      <c r="J883" s="3"/>
      <c r="K883"/>
      <c r="L883"/>
      <c r="M883"/>
      <c r="N883"/>
      <c r="O883"/>
      <c r="P883" s="144" t="str">
        <f t="shared" si="13"/>
        <v/>
      </c>
    </row>
    <row r="884" spans="1:16" x14ac:dyDescent="0.55000000000000004">
      <c r="A884"/>
      <c r="B884"/>
      <c r="C884"/>
      <c r="D884"/>
      <c r="E884"/>
      <c r="F884"/>
      <c r="G884"/>
      <c r="H884"/>
      <c r="I884"/>
      <c r="J884" s="3"/>
      <c r="K884"/>
      <c r="L884"/>
      <c r="M884"/>
      <c r="N884"/>
      <c r="O884"/>
      <c r="P884" s="144" t="str">
        <f t="shared" si="13"/>
        <v/>
      </c>
    </row>
    <row r="885" spans="1:16" x14ac:dyDescent="0.55000000000000004">
      <c r="A885"/>
      <c r="B885"/>
      <c r="C885"/>
      <c r="D885"/>
      <c r="E885"/>
      <c r="F885"/>
      <c r="G885"/>
      <c r="H885"/>
      <c r="I885"/>
      <c r="J885" s="3"/>
      <c r="K885"/>
      <c r="L885"/>
      <c r="M885"/>
      <c r="N885"/>
      <c r="O885"/>
      <c r="P885" s="144" t="str">
        <f t="shared" si="13"/>
        <v/>
      </c>
    </row>
    <row r="886" spans="1:16" x14ac:dyDescent="0.55000000000000004">
      <c r="A886"/>
      <c r="B886"/>
      <c r="C886"/>
      <c r="D886"/>
      <c r="E886"/>
      <c r="F886"/>
      <c r="G886"/>
      <c r="H886"/>
      <c r="I886"/>
      <c r="J886" s="3"/>
      <c r="K886"/>
      <c r="L886"/>
      <c r="M886"/>
      <c r="N886"/>
      <c r="O886"/>
      <c r="P886" s="144" t="str">
        <f t="shared" si="13"/>
        <v/>
      </c>
    </row>
    <row r="887" spans="1:16" x14ac:dyDescent="0.55000000000000004">
      <c r="A887"/>
      <c r="B887"/>
      <c r="C887"/>
      <c r="D887"/>
      <c r="E887"/>
      <c r="F887"/>
      <c r="G887"/>
      <c r="H887"/>
      <c r="I887"/>
      <c r="J887" s="3"/>
      <c r="K887"/>
      <c r="L887"/>
      <c r="M887"/>
      <c r="N887"/>
      <c r="O887"/>
      <c r="P887" s="144" t="str">
        <f t="shared" si="13"/>
        <v/>
      </c>
    </row>
    <row r="888" spans="1:16" x14ac:dyDescent="0.55000000000000004">
      <c r="A888"/>
      <c r="B888"/>
      <c r="C888"/>
      <c r="D888"/>
      <c r="E888"/>
      <c r="F888"/>
      <c r="G888"/>
      <c r="H888"/>
      <c r="I888"/>
      <c r="J888" s="3"/>
      <c r="K888"/>
      <c r="L888"/>
      <c r="M888"/>
      <c r="N888"/>
      <c r="O888"/>
      <c r="P888" s="144" t="str">
        <f t="shared" si="13"/>
        <v/>
      </c>
    </row>
    <row r="889" spans="1:16" x14ac:dyDescent="0.55000000000000004">
      <c r="A889"/>
      <c r="B889"/>
      <c r="C889"/>
      <c r="D889"/>
      <c r="E889"/>
      <c r="F889"/>
      <c r="G889"/>
      <c r="H889"/>
      <c r="I889"/>
      <c r="J889" s="3"/>
      <c r="K889"/>
      <c r="L889"/>
      <c r="M889"/>
      <c r="N889"/>
      <c r="O889"/>
      <c r="P889" s="144" t="str">
        <f t="shared" si="13"/>
        <v/>
      </c>
    </row>
    <row r="890" spans="1:16" x14ac:dyDescent="0.55000000000000004">
      <c r="A890"/>
      <c r="B890"/>
      <c r="C890"/>
      <c r="D890"/>
      <c r="E890"/>
      <c r="F890"/>
      <c r="G890"/>
      <c r="H890"/>
      <c r="I890"/>
      <c r="J890" s="3"/>
      <c r="K890"/>
      <c r="L890"/>
      <c r="M890"/>
      <c r="N890"/>
      <c r="O890"/>
      <c r="P890" s="144" t="str">
        <f t="shared" si="13"/>
        <v/>
      </c>
    </row>
    <row r="891" spans="1:16" x14ac:dyDescent="0.55000000000000004">
      <c r="A891"/>
      <c r="B891"/>
      <c r="C891"/>
      <c r="D891"/>
      <c r="E891"/>
      <c r="F891"/>
      <c r="G891"/>
      <c r="H891"/>
      <c r="I891"/>
      <c r="J891" s="3"/>
      <c r="K891"/>
      <c r="L891"/>
      <c r="M891"/>
      <c r="N891"/>
      <c r="O891"/>
      <c r="P891" s="144" t="str">
        <f t="shared" si="13"/>
        <v/>
      </c>
    </row>
    <row r="892" spans="1:16" x14ac:dyDescent="0.55000000000000004">
      <c r="A892"/>
      <c r="B892"/>
      <c r="C892"/>
      <c r="D892"/>
      <c r="E892"/>
      <c r="F892"/>
      <c r="G892"/>
      <c r="H892"/>
      <c r="I892"/>
      <c r="J892" s="3"/>
      <c r="K892"/>
      <c r="L892"/>
      <c r="M892"/>
      <c r="N892"/>
      <c r="O892"/>
      <c r="P892" s="144" t="str">
        <f t="shared" si="13"/>
        <v/>
      </c>
    </row>
    <row r="893" spans="1:16" x14ac:dyDescent="0.55000000000000004">
      <c r="A893"/>
      <c r="B893"/>
      <c r="C893"/>
      <c r="D893"/>
      <c r="E893"/>
      <c r="F893"/>
      <c r="G893"/>
      <c r="H893"/>
      <c r="I893"/>
      <c r="J893" s="3"/>
      <c r="K893"/>
      <c r="L893"/>
      <c r="M893"/>
      <c r="N893"/>
      <c r="O893"/>
      <c r="P893" s="144" t="str">
        <f t="shared" si="13"/>
        <v/>
      </c>
    </row>
    <row r="894" spans="1:16" x14ac:dyDescent="0.55000000000000004">
      <c r="A894"/>
      <c r="B894"/>
      <c r="C894"/>
      <c r="D894"/>
      <c r="E894"/>
      <c r="F894"/>
      <c r="G894"/>
      <c r="H894"/>
      <c r="I894"/>
      <c r="J894" s="3"/>
      <c r="K894"/>
      <c r="L894"/>
      <c r="M894"/>
      <c r="N894"/>
      <c r="O894"/>
      <c r="P894" s="144" t="str">
        <f t="shared" si="13"/>
        <v/>
      </c>
    </row>
    <row r="895" spans="1:16" x14ac:dyDescent="0.55000000000000004">
      <c r="A895"/>
      <c r="B895"/>
      <c r="C895"/>
      <c r="D895"/>
      <c r="E895"/>
      <c r="F895"/>
      <c r="G895"/>
      <c r="H895"/>
      <c r="I895"/>
      <c r="J895" s="3"/>
      <c r="K895"/>
      <c r="L895"/>
      <c r="M895"/>
      <c r="N895"/>
      <c r="O895"/>
      <c r="P895" s="144" t="str">
        <f t="shared" si="13"/>
        <v/>
      </c>
    </row>
    <row r="896" spans="1:16" x14ac:dyDescent="0.55000000000000004">
      <c r="A896"/>
      <c r="B896"/>
      <c r="C896"/>
      <c r="D896"/>
      <c r="E896"/>
      <c r="F896"/>
      <c r="G896"/>
      <c r="H896"/>
      <c r="I896"/>
      <c r="J896" s="3"/>
      <c r="K896"/>
      <c r="L896"/>
      <c r="M896"/>
      <c r="N896"/>
      <c r="O896"/>
      <c r="P896" s="144" t="str">
        <f t="shared" si="13"/>
        <v/>
      </c>
    </row>
    <row r="897" spans="1:16" x14ac:dyDescent="0.55000000000000004">
      <c r="A897"/>
      <c r="B897"/>
      <c r="C897"/>
      <c r="D897"/>
      <c r="E897"/>
      <c r="F897"/>
      <c r="G897"/>
      <c r="H897"/>
      <c r="I897"/>
      <c r="J897" s="3"/>
      <c r="K897"/>
      <c r="L897"/>
      <c r="M897"/>
      <c r="N897"/>
      <c r="O897"/>
      <c r="P897" s="144" t="str">
        <f t="shared" si="13"/>
        <v/>
      </c>
    </row>
    <row r="898" spans="1:16" x14ac:dyDescent="0.55000000000000004">
      <c r="A898"/>
      <c r="B898"/>
      <c r="C898"/>
      <c r="D898"/>
      <c r="E898"/>
      <c r="F898"/>
      <c r="G898"/>
      <c r="H898"/>
      <c r="I898"/>
      <c r="J898" s="3"/>
      <c r="K898"/>
      <c r="L898"/>
      <c r="M898"/>
      <c r="N898"/>
      <c r="O898"/>
      <c r="P898" s="144" t="str">
        <f t="shared" si="13"/>
        <v/>
      </c>
    </row>
    <row r="899" spans="1:16" x14ac:dyDescent="0.55000000000000004">
      <c r="A899"/>
      <c r="B899"/>
      <c r="C899"/>
      <c r="D899"/>
      <c r="E899"/>
      <c r="F899"/>
      <c r="G899"/>
      <c r="H899"/>
      <c r="I899"/>
      <c r="J899" s="3"/>
      <c r="K899"/>
      <c r="L899"/>
      <c r="M899"/>
      <c r="N899"/>
      <c r="O899"/>
      <c r="P899" s="144" t="str">
        <f t="shared" si="13"/>
        <v/>
      </c>
    </row>
    <row r="900" spans="1:16" x14ac:dyDescent="0.55000000000000004">
      <c r="A900"/>
      <c r="B900"/>
      <c r="C900"/>
      <c r="D900"/>
      <c r="E900"/>
      <c r="F900"/>
      <c r="G900"/>
      <c r="H900"/>
      <c r="I900"/>
      <c r="J900" s="3"/>
      <c r="K900"/>
      <c r="L900"/>
      <c r="M900"/>
      <c r="N900"/>
      <c r="O900"/>
      <c r="P900" s="144" t="str">
        <f t="shared" si="13"/>
        <v/>
      </c>
    </row>
    <row r="901" spans="1:16" x14ac:dyDescent="0.55000000000000004">
      <c r="A901"/>
      <c r="B901"/>
      <c r="C901"/>
      <c r="D901"/>
      <c r="E901"/>
      <c r="F901"/>
      <c r="G901"/>
      <c r="H901"/>
      <c r="I901"/>
      <c r="J901" s="3"/>
      <c r="K901"/>
      <c r="L901"/>
      <c r="M901"/>
      <c r="N901"/>
      <c r="O901"/>
      <c r="P901" s="144" t="str">
        <f t="shared" ref="P901:P964" si="14">IFERROR(IF(AND(L901="",AND(A901&gt;0)),"EXCLUDED",""),"")</f>
        <v/>
      </c>
    </row>
    <row r="902" spans="1:16" x14ac:dyDescent="0.55000000000000004">
      <c r="A902"/>
      <c r="B902"/>
      <c r="C902"/>
      <c r="D902"/>
      <c r="E902"/>
      <c r="F902"/>
      <c r="G902"/>
      <c r="H902"/>
      <c r="I902"/>
      <c r="J902" s="3"/>
      <c r="K902"/>
      <c r="L902"/>
      <c r="M902"/>
      <c r="N902"/>
      <c r="O902"/>
      <c r="P902" s="144" t="str">
        <f t="shared" si="14"/>
        <v/>
      </c>
    </row>
    <row r="903" spans="1:16" x14ac:dyDescent="0.55000000000000004">
      <c r="A903"/>
      <c r="B903"/>
      <c r="C903"/>
      <c r="D903"/>
      <c r="E903"/>
      <c r="F903"/>
      <c r="G903"/>
      <c r="H903"/>
      <c r="I903"/>
      <c r="J903" s="3"/>
      <c r="K903"/>
      <c r="L903"/>
      <c r="M903"/>
      <c r="N903"/>
      <c r="O903"/>
      <c r="P903" s="144" t="str">
        <f t="shared" si="14"/>
        <v/>
      </c>
    </row>
    <row r="904" spans="1:16" x14ac:dyDescent="0.55000000000000004">
      <c r="A904"/>
      <c r="B904"/>
      <c r="C904"/>
      <c r="D904"/>
      <c r="E904"/>
      <c r="F904"/>
      <c r="G904"/>
      <c r="H904"/>
      <c r="I904"/>
      <c r="J904" s="3"/>
      <c r="K904"/>
      <c r="L904"/>
      <c r="M904"/>
      <c r="N904"/>
      <c r="O904"/>
      <c r="P904" s="144" t="str">
        <f t="shared" si="14"/>
        <v/>
      </c>
    </row>
    <row r="905" spans="1:16" x14ac:dyDescent="0.55000000000000004">
      <c r="A905"/>
      <c r="B905"/>
      <c r="C905"/>
      <c r="D905"/>
      <c r="E905"/>
      <c r="F905"/>
      <c r="G905"/>
      <c r="H905"/>
      <c r="I905"/>
      <c r="J905" s="3"/>
      <c r="K905"/>
      <c r="L905"/>
      <c r="M905"/>
      <c r="N905"/>
      <c r="O905"/>
      <c r="P905" s="144" t="str">
        <f t="shared" si="14"/>
        <v/>
      </c>
    </row>
    <row r="906" spans="1:16" x14ac:dyDescent="0.55000000000000004">
      <c r="A906"/>
      <c r="B906"/>
      <c r="C906"/>
      <c r="D906"/>
      <c r="E906"/>
      <c r="F906"/>
      <c r="G906"/>
      <c r="H906"/>
      <c r="I906"/>
      <c r="J906" s="3"/>
      <c r="K906"/>
      <c r="L906"/>
      <c r="M906"/>
      <c r="N906"/>
      <c r="O906"/>
      <c r="P906" s="144" t="str">
        <f t="shared" si="14"/>
        <v/>
      </c>
    </row>
    <row r="907" spans="1:16" x14ac:dyDescent="0.55000000000000004">
      <c r="A907"/>
      <c r="B907"/>
      <c r="C907"/>
      <c r="D907"/>
      <c r="E907"/>
      <c r="F907"/>
      <c r="G907"/>
      <c r="H907"/>
      <c r="I907"/>
      <c r="J907" s="3"/>
      <c r="K907"/>
      <c r="L907"/>
      <c r="M907"/>
      <c r="N907"/>
      <c r="O907"/>
      <c r="P907" s="144" t="str">
        <f t="shared" si="14"/>
        <v/>
      </c>
    </row>
    <row r="908" spans="1:16" x14ac:dyDescent="0.55000000000000004">
      <c r="A908"/>
      <c r="B908"/>
      <c r="C908"/>
      <c r="D908"/>
      <c r="E908"/>
      <c r="F908"/>
      <c r="G908"/>
      <c r="H908"/>
      <c r="I908"/>
      <c r="J908" s="3"/>
      <c r="K908"/>
      <c r="L908"/>
      <c r="M908"/>
      <c r="N908"/>
      <c r="O908"/>
      <c r="P908" s="144" t="str">
        <f t="shared" si="14"/>
        <v/>
      </c>
    </row>
    <row r="909" spans="1:16" x14ac:dyDescent="0.55000000000000004">
      <c r="A909"/>
      <c r="B909"/>
      <c r="C909"/>
      <c r="D909"/>
      <c r="E909"/>
      <c r="F909"/>
      <c r="G909"/>
      <c r="H909"/>
      <c r="I909"/>
      <c r="J909" s="3"/>
      <c r="K909"/>
      <c r="L909"/>
      <c r="M909"/>
      <c r="N909"/>
      <c r="O909"/>
      <c r="P909" s="144" t="str">
        <f t="shared" si="14"/>
        <v/>
      </c>
    </row>
    <row r="910" spans="1:16" x14ac:dyDescent="0.55000000000000004">
      <c r="A910"/>
      <c r="B910"/>
      <c r="C910"/>
      <c r="D910"/>
      <c r="E910"/>
      <c r="F910"/>
      <c r="G910"/>
      <c r="H910"/>
      <c r="I910"/>
      <c r="J910" s="3"/>
      <c r="K910"/>
      <c r="L910"/>
      <c r="M910"/>
      <c r="N910"/>
      <c r="O910"/>
      <c r="P910" s="144" t="str">
        <f t="shared" si="14"/>
        <v/>
      </c>
    </row>
    <row r="911" spans="1:16" x14ac:dyDescent="0.55000000000000004">
      <c r="A911"/>
      <c r="B911"/>
      <c r="C911"/>
      <c r="D911"/>
      <c r="E911"/>
      <c r="F911"/>
      <c r="G911"/>
      <c r="H911"/>
      <c r="I911"/>
      <c r="J911" s="3"/>
      <c r="K911"/>
      <c r="L911"/>
      <c r="M911"/>
      <c r="N911"/>
      <c r="O911"/>
      <c r="P911" s="144" t="str">
        <f t="shared" si="14"/>
        <v/>
      </c>
    </row>
    <row r="912" spans="1:16" x14ac:dyDescent="0.55000000000000004">
      <c r="A912"/>
      <c r="B912"/>
      <c r="C912"/>
      <c r="D912"/>
      <c r="E912"/>
      <c r="F912"/>
      <c r="G912"/>
      <c r="H912"/>
      <c r="I912"/>
      <c r="J912" s="3"/>
      <c r="K912"/>
      <c r="L912"/>
      <c r="M912"/>
      <c r="N912"/>
      <c r="O912"/>
      <c r="P912" s="144" t="str">
        <f t="shared" si="14"/>
        <v/>
      </c>
    </row>
    <row r="913" spans="1:16" x14ac:dyDescent="0.55000000000000004">
      <c r="A913"/>
      <c r="B913"/>
      <c r="C913"/>
      <c r="D913"/>
      <c r="E913"/>
      <c r="F913"/>
      <c r="G913"/>
      <c r="H913"/>
      <c r="I913"/>
      <c r="J913" s="3"/>
      <c r="K913"/>
      <c r="L913"/>
      <c r="M913"/>
      <c r="N913"/>
      <c r="O913"/>
      <c r="P913" s="144" t="str">
        <f t="shared" si="14"/>
        <v/>
      </c>
    </row>
    <row r="914" spans="1:16" x14ac:dyDescent="0.55000000000000004">
      <c r="A914"/>
      <c r="B914"/>
      <c r="C914"/>
      <c r="D914"/>
      <c r="E914"/>
      <c r="F914"/>
      <c r="G914"/>
      <c r="H914"/>
      <c r="I914"/>
      <c r="J914" s="3"/>
      <c r="K914"/>
      <c r="L914"/>
      <c r="M914"/>
      <c r="N914"/>
      <c r="O914"/>
      <c r="P914" s="144" t="str">
        <f t="shared" si="14"/>
        <v/>
      </c>
    </row>
    <row r="915" spans="1:16" x14ac:dyDescent="0.55000000000000004">
      <c r="A915"/>
      <c r="B915"/>
      <c r="C915"/>
      <c r="D915"/>
      <c r="E915"/>
      <c r="F915"/>
      <c r="G915"/>
      <c r="H915"/>
      <c r="I915"/>
      <c r="J915" s="3"/>
      <c r="K915"/>
      <c r="L915"/>
      <c r="M915"/>
      <c r="N915"/>
      <c r="O915"/>
      <c r="P915" s="144" t="str">
        <f t="shared" si="14"/>
        <v/>
      </c>
    </row>
    <row r="916" spans="1:16" x14ac:dyDescent="0.55000000000000004">
      <c r="A916"/>
      <c r="B916"/>
      <c r="C916"/>
      <c r="D916"/>
      <c r="E916"/>
      <c r="F916"/>
      <c r="G916"/>
      <c r="H916"/>
      <c r="I916"/>
      <c r="J916" s="3"/>
      <c r="K916"/>
      <c r="L916"/>
      <c r="M916"/>
      <c r="N916"/>
      <c r="O916"/>
      <c r="P916" s="144" t="str">
        <f t="shared" si="14"/>
        <v/>
      </c>
    </row>
    <row r="917" spans="1:16" x14ac:dyDescent="0.55000000000000004">
      <c r="A917"/>
      <c r="B917"/>
      <c r="C917"/>
      <c r="D917"/>
      <c r="E917"/>
      <c r="F917"/>
      <c r="G917"/>
      <c r="H917"/>
      <c r="I917"/>
      <c r="J917" s="3"/>
      <c r="K917"/>
      <c r="L917"/>
      <c r="M917"/>
      <c r="N917"/>
      <c r="O917"/>
      <c r="P917" s="144" t="str">
        <f t="shared" si="14"/>
        <v/>
      </c>
    </row>
    <row r="918" spans="1:16" x14ac:dyDescent="0.55000000000000004">
      <c r="A918"/>
      <c r="B918"/>
      <c r="C918"/>
      <c r="D918"/>
      <c r="E918"/>
      <c r="F918"/>
      <c r="G918"/>
      <c r="H918"/>
      <c r="I918"/>
      <c r="J918" s="3"/>
      <c r="K918"/>
      <c r="L918"/>
      <c r="M918"/>
      <c r="N918"/>
      <c r="O918"/>
      <c r="P918" s="144" t="str">
        <f t="shared" si="14"/>
        <v/>
      </c>
    </row>
    <row r="919" spans="1:16" x14ac:dyDescent="0.55000000000000004">
      <c r="A919"/>
      <c r="B919"/>
      <c r="C919"/>
      <c r="D919"/>
      <c r="E919"/>
      <c r="F919"/>
      <c r="G919"/>
      <c r="H919"/>
      <c r="I919"/>
      <c r="J919" s="3"/>
      <c r="K919"/>
      <c r="L919"/>
      <c r="M919"/>
      <c r="N919"/>
      <c r="O919"/>
      <c r="P919" s="144" t="str">
        <f t="shared" si="14"/>
        <v/>
      </c>
    </row>
    <row r="920" spans="1:16" x14ac:dyDescent="0.55000000000000004">
      <c r="A920"/>
      <c r="B920"/>
      <c r="C920"/>
      <c r="D920"/>
      <c r="E920"/>
      <c r="F920"/>
      <c r="G920"/>
      <c r="H920"/>
      <c r="I920"/>
      <c r="J920" s="3"/>
      <c r="K920"/>
      <c r="L920"/>
      <c r="M920"/>
      <c r="N920"/>
      <c r="O920"/>
      <c r="P920" s="144" t="str">
        <f t="shared" si="14"/>
        <v/>
      </c>
    </row>
    <row r="921" spans="1:16" x14ac:dyDescent="0.55000000000000004">
      <c r="A921"/>
      <c r="B921"/>
      <c r="C921"/>
      <c r="D921"/>
      <c r="E921"/>
      <c r="F921"/>
      <c r="G921"/>
      <c r="H921"/>
      <c r="I921"/>
      <c r="J921" s="3"/>
      <c r="K921"/>
      <c r="L921"/>
      <c r="M921"/>
      <c r="N921"/>
      <c r="O921"/>
      <c r="P921" s="144" t="str">
        <f t="shared" si="14"/>
        <v/>
      </c>
    </row>
    <row r="922" spans="1:16" x14ac:dyDescent="0.55000000000000004">
      <c r="A922"/>
      <c r="B922"/>
      <c r="C922"/>
      <c r="D922"/>
      <c r="E922"/>
      <c r="F922"/>
      <c r="G922"/>
      <c r="H922"/>
      <c r="I922"/>
      <c r="J922" s="3"/>
      <c r="K922"/>
      <c r="L922"/>
      <c r="M922"/>
      <c r="N922"/>
      <c r="O922"/>
      <c r="P922" s="144" t="str">
        <f t="shared" si="14"/>
        <v/>
      </c>
    </row>
    <row r="923" spans="1:16" x14ac:dyDescent="0.55000000000000004">
      <c r="A923"/>
      <c r="B923"/>
      <c r="C923"/>
      <c r="D923"/>
      <c r="E923"/>
      <c r="F923"/>
      <c r="G923"/>
      <c r="H923"/>
      <c r="I923"/>
      <c r="J923" s="3"/>
      <c r="K923"/>
      <c r="L923"/>
      <c r="M923"/>
      <c r="N923"/>
      <c r="O923"/>
      <c r="P923" s="144" t="str">
        <f t="shared" si="14"/>
        <v/>
      </c>
    </row>
    <row r="924" spans="1:16" x14ac:dyDescent="0.55000000000000004">
      <c r="A924"/>
      <c r="B924"/>
      <c r="C924"/>
      <c r="D924"/>
      <c r="E924"/>
      <c r="F924"/>
      <c r="G924"/>
      <c r="H924"/>
      <c r="I924"/>
      <c r="J924" s="3"/>
      <c r="K924"/>
      <c r="L924"/>
      <c r="M924"/>
      <c r="N924"/>
      <c r="O924"/>
      <c r="P924" s="144" t="str">
        <f t="shared" si="14"/>
        <v/>
      </c>
    </row>
    <row r="925" spans="1:16" x14ac:dyDescent="0.55000000000000004">
      <c r="A925"/>
      <c r="B925"/>
      <c r="C925"/>
      <c r="D925"/>
      <c r="E925"/>
      <c r="F925"/>
      <c r="G925"/>
      <c r="H925"/>
      <c r="I925"/>
      <c r="J925" s="3"/>
      <c r="K925"/>
      <c r="L925"/>
      <c r="M925"/>
      <c r="N925"/>
      <c r="O925"/>
      <c r="P925" s="144" t="str">
        <f t="shared" si="14"/>
        <v/>
      </c>
    </row>
    <row r="926" spans="1:16" x14ac:dyDescent="0.55000000000000004">
      <c r="A926"/>
      <c r="B926"/>
      <c r="C926"/>
      <c r="D926"/>
      <c r="E926"/>
      <c r="F926"/>
      <c r="G926"/>
      <c r="H926"/>
      <c r="I926"/>
      <c r="J926" s="3"/>
      <c r="K926"/>
      <c r="L926"/>
      <c r="M926"/>
      <c r="N926"/>
      <c r="O926"/>
      <c r="P926" s="144" t="str">
        <f t="shared" si="14"/>
        <v/>
      </c>
    </row>
    <row r="927" spans="1:16" x14ac:dyDescent="0.55000000000000004">
      <c r="A927"/>
      <c r="B927"/>
      <c r="C927"/>
      <c r="D927"/>
      <c r="E927"/>
      <c r="F927"/>
      <c r="G927"/>
      <c r="H927"/>
      <c r="I927"/>
      <c r="J927" s="3"/>
      <c r="K927"/>
      <c r="L927"/>
      <c r="M927"/>
      <c r="N927"/>
      <c r="O927"/>
      <c r="P927" s="144" t="str">
        <f t="shared" si="14"/>
        <v/>
      </c>
    </row>
    <row r="928" spans="1:16" x14ac:dyDescent="0.55000000000000004">
      <c r="A928"/>
      <c r="B928"/>
      <c r="C928"/>
      <c r="D928"/>
      <c r="E928"/>
      <c r="F928"/>
      <c r="G928"/>
      <c r="H928"/>
      <c r="I928"/>
      <c r="J928" s="3"/>
      <c r="K928"/>
      <c r="L928"/>
      <c r="M928"/>
      <c r="N928"/>
      <c r="O928"/>
      <c r="P928" s="144" t="str">
        <f t="shared" si="14"/>
        <v/>
      </c>
    </row>
    <row r="929" spans="1:16" x14ac:dyDescent="0.55000000000000004">
      <c r="A929"/>
      <c r="B929"/>
      <c r="C929"/>
      <c r="D929"/>
      <c r="E929"/>
      <c r="F929"/>
      <c r="G929"/>
      <c r="H929"/>
      <c r="I929"/>
      <c r="J929" s="3"/>
      <c r="K929"/>
      <c r="L929"/>
      <c r="M929"/>
      <c r="N929"/>
      <c r="O929"/>
      <c r="P929" s="144" t="str">
        <f t="shared" si="14"/>
        <v/>
      </c>
    </row>
    <row r="930" spans="1:16" x14ac:dyDescent="0.55000000000000004">
      <c r="A930"/>
      <c r="B930"/>
      <c r="C930"/>
      <c r="D930"/>
      <c r="E930"/>
      <c r="F930"/>
      <c r="G930"/>
      <c r="H930"/>
      <c r="I930"/>
      <c r="J930" s="3"/>
      <c r="K930"/>
      <c r="L930"/>
      <c r="M930"/>
      <c r="N930"/>
      <c r="O930"/>
      <c r="P930" s="144" t="str">
        <f t="shared" si="14"/>
        <v/>
      </c>
    </row>
    <row r="931" spans="1:16" x14ac:dyDescent="0.55000000000000004">
      <c r="A931"/>
      <c r="B931"/>
      <c r="C931"/>
      <c r="D931"/>
      <c r="E931"/>
      <c r="F931"/>
      <c r="G931"/>
      <c r="H931"/>
      <c r="I931"/>
      <c r="J931" s="3"/>
      <c r="K931"/>
      <c r="L931"/>
      <c r="M931"/>
      <c r="N931"/>
      <c r="O931"/>
      <c r="P931" s="144" t="str">
        <f t="shared" si="14"/>
        <v/>
      </c>
    </row>
    <row r="932" spans="1:16" x14ac:dyDescent="0.55000000000000004">
      <c r="A932"/>
      <c r="B932"/>
      <c r="C932"/>
      <c r="D932"/>
      <c r="E932"/>
      <c r="F932"/>
      <c r="G932"/>
      <c r="H932"/>
      <c r="I932"/>
      <c r="J932" s="3"/>
      <c r="K932"/>
      <c r="L932"/>
      <c r="M932"/>
      <c r="N932"/>
      <c r="O932"/>
      <c r="P932" s="144" t="str">
        <f t="shared" si="14"/>
        <v/>
      </c>
    </row>
    <row r="933" spans="1:16" x14ac:dyDescent="0.55000000000000004">
      <c r="A933"/>
      <c r="B933"/>
      <c r="C933"/>
      <c r="D933"/>
      <c r="E933"/>
      <c r="F933"/>
      <c r="G933"/>
      <c r="H933"/>
      <c r="I933"/>
      <c r="J933" s="3"/>
      <c r="K933"/>
      <c r="L933"/>
      <c r="M933"/>
      <c r="N933"/>
      <c r="O933"/>
      <c r="P933" s="144" t="str">
        <f t="shared" si="14"/>
        <v/>
      </c>
    </row>
    <row r="934" spans="1:16" x14ac:dyDescent="0.55000000000000004">
      <c r="A934"/>
      <c r="B934"/>
      <c r="C934"/>
      <c r="D934"/>
      <c r="E934"/>
      <c r="F934"/>
      <c r="G934"/>
      <c r="H934"/>
      <c r="I934"/>
      <c r="J934" s="3"/>
      <c r="K934"/>
      <c r="L934"/>
      <c r="M934"/>
      <c r="N934"/>
      <c r="O934"/>
      <c r="P934" s="144" t="str">
        <f t="shared" si="14"/>
        <v/>
      </c>
    </row>
    <row r="935" spans="1:16" x14ac:dyDescent="0.55000000000000004">
      <c r="A935"/>
      <c r="B935"/>
      <c r="C935"/>
      <c r="D935"/>
      <c r="E935"/>
      <c r="F935"/>
      <c r="G935"/>
      <c r="H935"/>
      <c r="I935"/>
      <c r="J935" s="3"/>
      <c r="K935"/>
      <c r="L935"/>
      <c r="M935"/>
      <c r="N935"/>
      <c r="O935"/>
      <c r="P935" s="144" t="str">
        <f t="shared" si="14"/>
        <v/>
      </c>
    </row>
    <row r="936" spans="1:16" x14ac:dyDescent="0.55000000000000004">
      <c r="A936"/>
      <c r="B936"/>
      <c r="C936"/>
      <c r="D936"/>
      <c r="E936"/>
      <c r="F936"/>
      <c r="G936"/>
      <c r="H936"/>
      <c r="I936"/>
      <c r="J936" s="3"/>
      <c r="K936"/>
      <c r="L936"/>
      <c r="M936"/>
      <c r="N936"/>
      <c r="O936"/>
      <c r="P936" s="144" t="str">
        <f t="shared" si="14"/>
        <v/>
      </c>
    </row>
    <row r="937" spans="1:16" x14ac:dyDescent="0.55000000000000004">
      <c r="A937"/>
      <c r="B937"/>
      <c r="C937"/>
      <c r="D937"/>
      <c r="E937"/>
      <c r="F937"/>
      <c r="G937"/>
      <c r="H937"/>
      <c r="I937"/>
      <c r="J937" s="3"/>
      <c r="K937"/>
      <c r="L937"/>
      <c r="M937"/>
      <c r="N937"/>
      <c r="O937"/>
      <c r="P937" s="144" t="str">
        <f t="shared" si="14"/>
        <v/>
      </c>
    </row>
    <row r="938" spans="1:16" x14ac:dyDescent="0.55000000000000004">
      <c r="A938"/>
      <c r="B938"/>
      <c r="C938"/>
      <c r="D938"/>
      <c r="E938"/>
      <c r="F938"/>
      <c r="G938"/>
      <c r="H938"/>
      <c r="I938"/>
      <c r="J938" s="3"/>
      <c r="K938"/>
      <c r="L938"/>
      <c r="M938"/>
      <c r="N938"/>
      <c r="O938"/>
      <c r="P938" s="144" t="str">
        <f t="shared" si="14"/>
        <v/>
      </c>
    </row>
    <row r="939" spans="1:16" x14ac:dyDescent="0.55000000000000004">
      <c r="A939"/>
      <c r="B939"/>
      <c r="C939"/>
      <c r="D939"/>
      <c r="E939"/>
      <c r="F939"/>
      <c r="G939"/>
      <c r="H939"/>
      <c r="I939"/>
      <c r="J939" s="3"/>
      <c r="K939"/>
      <c r="L939"/>
      <c r="M939"/>
      <c r="N939"/>
      <c r="O939"/>
      <c r="P939" s="144" t="str">
        <f t="shared" si="14"/>
        <v/>
      </c>
    </row>
    <row r="940" spans="1:16" x14ac:dyDescent="0.55000000000000004">
      <c r="A940"/>
      <c r="B940"/>
      <c r="C940"/>
      <c r="D940"/>
      <c r="E940"/>
      <c r="F940"/>
      <c r="G940"/>
      <c r="H940"/>
      <c r="I940"/>
      <c r="J940" s="3"/>
      <c r="K940"/>
      <c r="L940"/>
      <c r="M940"/>
      <c r="N940"/>
      <c r="O940"/>
      <c r="P940" s="144" t="str">
        <f t="shared" si="14"/>
        <v/>
      </c>
    </row>
    <row r="941" spans="1:16" x14ac:dyDescent="0.55000000000000004">
      <c r="A941"/>
      <c r="B941"/>
      <c r="C941"/>
      <c r="D941"/>
      <c r="E941"/>
      <c r="F941"/>
      <c r="G941"/>
      <c r="H941"/>
      <c r="I941"/>
      <c r="J941" s="3"/>
      <c r="K941"/>
      <c r="L941"/>
      <c r="M941"/>
      <c r="N941"/>
      <c r="O941"/>
      <c r="P941" s="144" t="str">
        <f t="shared" si="14"/>
        <v/>
      </c>
    </row>
    <row r="942" spans="1:16" x14ac:dyDescent="0.55000000000000004">
      <c r="A942"/>
      <c r="B942"/>
      <c r="C942"/>
      <c r="D942"/>
      <c r="E942"/>
      <c r="F942"/>
      <c r="G942"/>
      <c r="H942"/>
      <c r="I942"/>
      <c r="J942" s="3"/>
      <c r="K942"/>
      <c r="L942"/>
      <c r="M942"/>
      <c r="N942"/>
      <c r="O942"/>
      <c r="P942" s="144" t="str">
        <f t="shared" si="14"/>
        <v/>
      </c>
    </row>
    <row r="943" spans="1:16" x14ac:dyDescent="0.55000000000000004">
      <c r="A943"/>
      <c r="B943"/>
      <c r="C943"/>
      <c r="D943"/>
      <c r="E943"/>
      <c r="F943"/>
      <c r="G943"/>
      <c r="H943"/>
      <c r="I943"/>
      <c r="J943" s="3"/>
      <c r="K943"/>
      <c r="L943"/>
      <c r="M943"/>
      <c r="N943"/>
      <c r="O943"/>
      <c r="P943" s="144" t="str">
        <f t="shared" si="14"/>
        <v/>
      </c>
    </row>
    <row r="944" spans="1:16" x14ac:dyDescent="0.55000000000000004">
      <c r="A944"/>
      <c r="B944"/>
      <c r="C944"/>
      <c r="D944"/>
      <c r="E944"/>
      <c r="F944"/>
      <c r="G944"/>
      <c r="H944"/>
      <c r="I944"/>
      <c r="J944" s="3"/>
      <c r="K944"/>
      <c r="L944"/>
      <c r="M944"/>
      <c r="N944"/>
      <c r="O944"/>
      <c r="P944" s="144" t="str">
        <f t="shared" si="14"/>
        <v/>
      </c>
    </row>
    <row r="945" spans="1:16" x14ac:dyDescent="0.55000000000000004">
      <c r="A945"/>
      <c r="B945"/>
      <c r="C945"/>
      <c r="D945"/>
      <c r="E945"/>
      <c r="F945"/>
      <c r="G945"/>
      <c r="H945"/>
      <c r="I945"/>
      <c r="J945" s="3"/>
      <c r="K945"/>
      <c r="L945"/>
      <c r="M945"/>
      <c r="N945"/>
      <c r="O945"/>
      <c r="P945" s="144" t="str">
        <f t="shared" si="14"/>
        <v/>
      </c>
    </row>
    <row r="946" spans="1:16" x14ac:dyDescent="0.55000000000000004">
      <c r="A946"/>
      <c r="B946"/>
      <c r="C946"/>
      <c r="D946"/>
      <c r="E946"/>
      <c r="F946"/>
      <c r="G946"/>
      <c r="H946"/>
      <c r="I946"/>
      <c r="J946" s="3"/>
      <c r="K946"/>
      <c r="L946"/>
      <c r="M946"/>
      <c r="N946"/>
      <c r="O946"/>
      <c r="P946" s="144" t="str">
        <f t="shared" si="14"/>
        <v/>
      </c>
    </row>
    <row r="947" spans="1:16" x14ac:dyDescent="0.55000000000000004">
      <c r="A947"/>
      <c r="B947"/>
      <c r="C947"/>
      <c r="D947"/>
      <c r="E947"/>
      <c r="F947"/>
      <c r="G947"/>
      <c r="H947"/>
      <c r="I947"/>
      <c r="J947" s="3"/>
      <c r="K947"/>
      <c r="L947"/>
      <c r="M947"/>
      <c r="N947"/>
      <c r="O947"/>
      <c r="P947" s="144" t="str">
        <f t="shared" si="14"/>
        <v/>
      </c>
    </row>
    <row r="948" spans="1:16" x14ac:dyDescent="0.55000000000000004">
      <c r="A948"/>
      <c r="B948"/>
      <c r="C948"/>
      <c r="D948"/>
      <c r="E948"/>
      <c r="F948"/>
      <c r="G948"/>
      <c r="H948"/>
      <c r="I948"/>
      <c r="J948" s="3"/>
      <c r="K948"/>
      <c r="L948"/>
      <c r="M948"/>
      <c r="N948"/>
      <c r="O948"/>
      <c r="P948" s="144" t="str">
        <f t="shared" si="14"/>
        <v/>
      </c>
    </row>
    <row r="949" spans="1:16" x14ac:dyDescent="0.55000000000000004">
      <c r="A949"/>
      <c r="B949"/>
      <c r="C949"/>
      <c r="D949"/>
      <c r="E949"/>
      <c r="F949"/>
      <c r="G949"/>
      <c r="H949"/>
      <c r="I949"/>
      <c r="J949" s="3"/>
      <c r="K949"/>
      <c r="L949"/>
      <c r="M949"/>
      <c r="N949"/>
      <c r="O949"/>
      <c r="P949" s="144" t="str">
        <f t="shared" si="14"/>
        <v/>
      </c>
    </row>
    <row r="950" spans="1:16" x14ac:dyDescent="0.55000000000000004">
      <c r="A950"/>
      <c r="B950"/>
      <c r="C950"/>
      <c r="D950"/>
      <c r="E950"/>
      <c r="F950"/>
      <c r="G950"/>
      <c r="H950"/>
      <c r="I950"/>
      <c r="J950" s="3"/>
      <c r="K950"/>
      <c r="L950"/>
      <c r="M950"/>
      <c r="N950"/>
      <c r="O950"/>
      <c r="P950" s="144" t="str">
        <f t="shared" si="14"/>
        <v/>
      </c>
    </row>
    <row r="951" spans="1:16" x14ac:dyDescent="0.55000000000000004">
      <c r="A951"/>
      <c r="B951"/>
      <c r="C951"/>
      <c r="D951"/>
      <c r="E951"/>
      <c r="F951"/>
      <c r="G951"/>
      <c r="H951"/>
      <c r="I951"/>
      <c r="J951" s="3"/>
      <c r="K951"/>
      <c r="L951"/>
      <c r="M951"/>
      <c r="N951"/>
      <c r="O951"/>
      <c r="P951" s="144" t="str">
        <f t="shared" si="14"/>
        <v/>
      </c>
    </row>
    <row r="952" spans="1:16" x14ac:dyDescent="0.55000000000000004">
      <c r="A952"/>
      <c r="B952"/>
      <c r="C952"/>
      <c r="D952"/>
      <c r="E952"/>
      <c r="F952"/>
      <c r="G952"/>
      <c r="H952"/>
      <c r="I952"/>
      <c r="J952" s="3"/>
      <c r="K952"/>
      <c r="L952"/>
      <c r="M952"/>
      <c r="N952"/>
      <c r="O952"/>
      <c r="P952" s="144" t="str">
        <f t="shared" si="14"/>
        <v/>
      </c>
    </row>
    <row r="953" spans="1:16" x14ac:dyDescent="0.55000000000000004">
      <c r="A953"/>
      <c r="B953"/>
      <c r="C953"/>
      <c r="D953"/>
      <c r="E953"/>
      <c r="F953"/>
      <c r="G953"/>
      <c r="H953"/>
      <c r="I953"/>
      <c r="J953" s="3"/>
      <c r="K953"/>
      <c r="L953"/>
      <c r="M953"/>
      <c r="N953"/>
      <c r="O953"/>
      <c r="P953" s="144" t="str">
        <f t="shared" si="14"/>
        <v/>
      </c>
    </row>
    <row r="954" spans="1:16" x14ac:dyDescent="0.55000000000000004">
      <c r="A954"/>
      <c r="B954"/>
      <c r="C954"/>
      <c r="D954"/>
      <c r="E954"/>
      <c r="F954"/>
      <c r="G954"/>
      <c r="H954"/>
      <c r="I954"/>
      <c r="J954" s="3"/>
      <c r="K954"/>
      <c r="L954"/>
      <c r="M954"/>
      <c r="N954"/>
      <c r="O954"/>
      <c r="P954" s="144" t="str">
        <f t="shared" si="14"/>
        <v/>
      </c>
    </row>
    <row r="955" spans="1:16" x14ac:dyDescent="0.55000000000000004">
      <c r="A955"/>
      <c r="B955"/>
      <c r="C955"/>
      <c r="D955"/>
      <c r="E955"/>
      <c r="F955"/>
      <c r="G955"/>
      <c r="H955"/>
      <c r="I955"/>
      <c r="J955" s="3"/>
      <c r="K955"/>
      <c r="L955"/>
      <c r="M955"/>
      <c r="N955"/>
      <c r="O955"/>
      <c r="P955" s="144" t="str">
        <f t="shared" si="14"/>
        <v/>
      </c>
    </row>
    <row r="956" spans="1:16" x14ac:dyDescent="0.55000000000000004">
      <c r="A956"/>
      <c r="B956"/>
      <c r="C956"/>
      <c r="D956"/>
      <c r="E956"/>
      <c r="F956"/>
      <c r="G956"/>
      <c r="H956"/>
      <c r="I956"/>
      <c r="J956" s="3"/>
      <c r="K956"/>
      <c r="L956"/>
      <c r="M956"/>
      <c r="N956"/>
      <c r="O956"/>
      <c r="P956" s="144" t="str">
        <f t="shared" si="14"/>
        <v/>
      </c>
    </row>
    <row r="957" spans="1:16" x14ac:dyDescent="0.55000000000000004">
      <c r="A957"/>
      <c r="B957"/>
      <c r="C957"/>
      <c r="D957"/>
      <c r="E957"/>
      <c r="F957"/>
      <c r="G957"/>
      <c r="H957"/>
      <c r="I957"/>
      <c r="J957" s="3"/>
      <c r="K957"/>
      <c r="L957"/>
      <c r="M957"/>
      <c r="N957"/>
      <c r="O957"/>
      <c r="P957" s="144" t="str">
        <f t="shared" si="14"/>
        <v/>
      </c>
    </row>
    <row r="958" spans="1:16" x14ac:dyDescent="0.55000000000000004">
      <c r="A958"/>
      <c r="B958"/>
      <c r="C958"/>
      <c r="D958"/>
      <c r="E958"/>
      <c r="F958"/>
      <c r="G958"/>
      <c r="H958"/>
      <c r="I958"/>
      <c r="J958" s="3"/>
      <c r="K958"/>
      <c r="L958"/>
      <c r="M958"/>
      <c r="N958"/>
      <c r="O958"/>
      <c r="P958" s="144" t="str">
        <f t="shared" si="14"/>
        <v/>
      </c>
    </row>
    <row r="959" spans="1:16" x14ac:dyDescent="0.55000000000000004">
      <c r="A959"/>
      <c r="B959"/>
      <c r="C959"/>
      <c r="D959"/>
      <c r="E959"/>
      <c r="F959"/>
      <c r="G959"/>
      <c r="H959"/>
      <c r="I959"/>
      <c r="J959" s="3"/>
      <c r="K959"/>
      <c r="L959"/>
      <c r="M959"/>
      <c r="N959"/>
      <c r="O959"/>
      <c r="P959" s="144" t="str">
        <f t="shared" si="14"/>
        <v/>
      </c>
    </row>
    <row r="960" spans="1:16" x14ac:dyDescent="0.55000000000000004">
      <c r="A960"/>
      <c r="B960"/>
      <c r="C960"/>
      <c r="D960"/>
      <c r="E960"/>
      <c r="F960"/>
      <c r="G960"/>
      <c r="H960"/>
      <c r="I960"/>
      <c r="J960" s="3"/>
      <c r="K960"/>
      <c r="L960"/>
      <c r="M960"/>
      <c r="N960"/>
      <c r="O960"/>
      <c r="P960" s="144" t="str">
        <f t="shared" si="14"/>
        <v/>
      </c>
    </row>
    <row r="961" spans="1:16" x14ac:dyDescent="0.55000000000000004">
      <c r="A961"/>
      <c r="B961"/>
      <c r="C961"/>
      <c r="D961"/>
      <c r="E961"/>
      <c r="F961"/>
      <c r="G961"/>
      <c r="H961"/>
      <c r="I961"/>
      <c r="J961" s="3"/>
      <c r="K961"/>
      <c r="L961"/>
      <c r="M961"/>
      <c r="N961"/>
      <c r="O961"/>
      <c r="P961" s="144" t="str">
        <f t="shared" si="14"/>
        <v/>
      </c>
    </row>
    <row r="962" spans="1:16" x14ac:dyDescent="0.55000000000000004">
      <c r="A962"/>
      <c r="B962"/>
      <c r="C962"/>
      <c r="D962"/>
      <c r="E962"/>
      <c r="F962"/>
      <c r="G962"/>
      <c r="H962"/>
      <c r="I962"/>
      <c r="J962" s="3"/>
      <c r="K962"/>
      <c r="L962"/>
      <c r="M962"/>
      <c r="N962"/>
      <c r="O962"/>
      <c r="P962" s="144" t="str">
        <f t="shared" si="14"/>
        <v/>
      </c>
    </row>
    <row r="963" spans="1:16" x14ac:dyDescent="0.55000000000000004">
      <c r="A963"/>
      <c r="B963"/>
      <c r="C963"/>
      <c r="D963"/>
      <c r="E963"/>
      <c r="F963"/>
      <c r="G963"/>
      <c r="H963"/>
      <c r="I963"/>
      <c r="J963" s="3"/>
      <c r="K963"/>
      <c r="L963"/>
      <c r="M963"/>
      <c r="N963"/>
      <c r="O963"/>
      <c r="P963" s="144" t="str">
        <f t="shared" si="14"/>
        <v/>
      </c>
    </row>
    <row r="964" spans="1:16" x14ac:dyDescent="0.55000000000000004">
      <c r="A964"/>
      <c r="B964"/>
      <c r="C964"/>
      <c r="D964"/>
      <c r="E964"/>
      <c r="F964"/>
      <c r="G964"/>
      <c r="H964"/>
      <c r="I964"/>
      <c r="J964" s="3"/>
      <c r="K964"/>
      <c r="L964"/>
      <c r="M964"/>
      <c r="N964"/>
      <c r="O964"/>
      <c r="P964" s="144" t="str">
        <f t="shared" si="14"/>
        <v/>
      </c>
    </row>
    <row r="965" spans="1:16" x14ac:dyDescent="0.55000000000000004">
      <c r="A965"/>
      <c r="B965"/>
      <c r="C965"/>
      <c r="D965"/>
      <c r="E965"/>
      <c r="F965"/>
      <c r="G965"/>
      <c r="H965"/>
      <c r="I965"/>
      <c r="J965" s="3"/>
      <c r="K965"/>
      <c r="L965"/>
      <c r="M965"/>
      <c r="N965"/>
      <c r="O965"/>
      <c r="P965" s="144" t="str">
        <f t="shared" ref="P965:P1028" si="15">IFERROR(IF(AND(L965="",AND(A965&gt;0)),"EXCLUDED",""),"")</f>
        <v/>
      </c>
    </row>
    <row r="966" spans="1:16" x14ac:dyDescent="0.55000000000000004">
      <c r="A966"/>
      <c r="B966"/>
      <c r="C966"/>
      <c r="D966"/>
      <c r="E966"/>
      <c r="F966"/>
      <c r="G966"/>
      <c r="H966"/>
      <c r="I966"/>
      <c r="J966" s="3"/>
      <c r="K966"/>
      <c r="L966"/>
      <c r="M966"/>
      <c r="N966"/>
      <c r="O966"/>
      <c r="P966" s="144" t="str">
        <f t="shared" si="15"/>
        <v/>
      </c>
    </row>
    <row r="967" spans="1:16" x14ac:dyDescent="0.55000000000000004">
      <c r="A967"/>
      <c r="B967"/>
      <c r="C967"/>
      <c r="D967"/>
      <c r="E967"/>
      <c r="F967"/>
      <c r="G967"/>
      <c r="H967"/>
      <c r="I967"/>
      <c r="J967" s="3"/>
      <c r="K967"/>
      <c r="L967"/>
      <c r="M967"/>
      <c r="N967"/>
      <c r="O967"/>
      <c r="P967" s="144" t="str">
        <f t="shared" si="15"/>
        <v/>
      </c>
    </row>
    <row r="968" spans="1:16" x14ac:dyDescent="0.55000000000000004">
      <c r="A968"/>
      <c r="B968"/>
      <c r="C968"/>
      <c r="D968"/>
      <c r="E968"/>
      <c r="F968"/>
      <c r="G968"/>
      <c r="H968"/>
      <c r="I968"/>
      <c r="J968" s="3"/>
      <c r="K968"/>
      <c r="L968"/>
      <c r="M968"/>
      <c r="N968"/>
      <c r="O968"/>
      <c r="P968" s="144" t="str">
        <f t="shared" si="15"/>
        <v/>
      </c>
    </row>
    <row r="969" spans="1:16" x14ac:dyDescent="0.55000000000000004">
      <c r="A969"/>
      <c r="B969"/>
      <c r="C969"/>
      <c r="D969"/>
      <c r="E969"/>
      <c r="F969"/>
      <c r="G969"/>
      <c r="H969"/>
      <c r="I969"/>
      <c r="J969" s="3"/>
      <c r="K969"/>
      <c r="L969"/>
      <c r="M969"/>
      <c r="N969"/>
      <c r="O969"/>
      <c r="P969" s="144" t="str">
        <f t="shared" si="15"/>
        <v/>
      </c>
    </row>
    <row r="970" spans="1:16" x14ac:dyDescent="0.55000000000000004">
      <c r="A970"/>
      <c r="B970"/>
      <c r="C970"/>
      <c r="D970"/>
      <c r="E970"/>
      <c r="F970"/>
      <c r="G970"/>
      <c r="H970"/>
      <c r="I970"/>
      <c r="J970" s="3"/>
      <c r="K970"/>
      <c r="L970"/>
      <c r="M970"/>
      <c r="N970"/>
      <c r="O970"/>
      <c r="P970" s="144" t="str">
        <f t="shared" si="15"/>
        <v/>
      </c>
    </row>
    <row r="971" spans="1:16" x14ac:dyDescent="0.55000000000000004">
      <c r="A971"/>
      <c r="B971"/>
      <c r="C971"/>
      <c r="D971"/>
      <c r="E971"/>
      <c r="F971"/>
      <c r="G971"/>
      <c r="H971"/>
      <c r="I971"/>
      <c r="J971" s="3"/>
      <c r="K971"/>
      <c r="L971"/>
      <c r="M971"/>
      <c r="N971"/>
      <c r="O971"/>
      <c r="P971" s="144" t="str">
        <f t="shared" si="15"/>
        <v/>
      </c>
    </row>
    <row r="972" spans="1:16" x14ac:dyDescent="0.55000000000000004">
      <c r="A972"/>
      <c r="B972"/>
      <c r="C972"/>
      <c r="D972"/>
      <c r="E972"/>
      <c r="F972"/>
      <c r="G972"/>
      <c r="H972"/>
      <c r="I972"/>
      <c r="J972" s="3"/>
      <c r="K972"/>
      <c r="L972"/>
      <c r="M972"/>
      <c r="N972"/>
      <c r="O972"/>
      <c r="P972" s="144" t="str">
        <f t="shared" si="15"/>
        <v/>
      </c>
    </row>
    <row r="973" spans="1:16" x14ac:dyDescent="0.55000000000000004">
      <c r="A973"/>
      <c r="B973"/>
      <c r="C973"/>
      <c r="D973"/>
      <c r="E973"/>
      <c r="F973"/>
      <c r="G973"/>
      <c r="H973"/>
      <c r="I973"/>
      <c r="J973" s="3"/>
      <c r="K973"/>
      <c r="L973"/>
      <c r="M973"/>
      <c r="N973"/>
      <c r="O973"/>
      <c r="P973" s="144" t="str">
        <f t="shared" si="15"/>
        <v/>
      </c>
    </row>
    <row r="974" spans="1:16" x14ac:dyDescent="0.55000000000000004">
      <c r="A974"/>
      <c r="B974"/>
      <c r="C974"/>
      <c r="D974"/>
      <c r="E974"/>
      <c r="F974"/>
      <c r="G974"/>
      <c r="H974"/>
      <c r="I974"/>
      <c r="J974" s="3"/>
      <c r="K974"/>
      <c r="L974"/>
      <c r="M974"/>
      <c r="N974"/>
      <c r="O974"/>
      <c r="P974" s="144" t="str">
        <f t="shared" si="15"/>
        <v/>
      </c>
    </row>
    <row r="975" spans="1:16" x14ac:dyDescent="0.55000000000000004">
      <c r="A975"/>
      <c r="B975"/>
      <c r="C975"/>
      <c r="D975"/>
      <c r="E975"/>
      <c r="F975"/>
      <c r="G975"/>
      <c r="H975"/>
      <c r="I975"/>
      <c r="J975" s="3"/>
      <c r="K975"/>
      <c r="L975"/>
      <c r="M975"/>
      <c r="N975"/>
      <c r="O975"/>
      <c r="P975" s="144" t="str">
        <f t="shared" si="15"/>
        <v/>
      </c>
    </row>
    <row r="976" spans="1:16" x14ac:dyDescent="0.55000000000000004">
      <c r="A976"/>
      <c r="B976"/>
      <c r="C976"/>
      <c r="D976"/>
      <c r="E976"/>
      <c r="F976"/>
      <c r="G976"/>
      <c r="H976"/>
      <c r="I976"/>
      <c r="J976" s="3"/>
      <c r="K976"/>
      <c r="L976"/>
      <c r="M976"/>
      <c r="N976"/>
      <c r="O976"/>
      <c r="P976" s="144" t="str">
        <f t="shared" si="15"/>
        <v/>
      </c>
    </row>
    <row r="977" spans="1:16" x14ac:dyDescent="0.55000000000000004">
      <c r="A977"/>
      <c r="B977"/>
      <c r="C977"/>
      <c r="D977"/>
      <c r="E977"/>
      <c r="F977"/>
      <c r="G977"/>
      <c r="H977"/>
      <c r="I977"/>
      <c r="J977" s="3"/>
      <c r="K977"/>
      <c r="L977"/>
      <c r="M977"/>
      <c r="N977"/>
      <c r="O977"/>
      <c r="P977" s="144" t="str">
        <f t="shared" si="15"/>
        <v/>
      </c>
    </row>
    <row r="978" spans="1:16" x14ac:dyDescent="0.55000000000000004">
      <c r="A978"/>
      <c r="B978"/>
      <c r="C978"/>
      <c r="D978"/>
      <c r="E978"/>
      <c r="F978"/>
      <c r="G978"/>
      <c r="H978"/>
      <c r="I978"/>
      <c r="J978" s="3"/>
      <c r="K978"/>
      <c r="L978"/>
      <c r="M978"/>
      <c r="N978"/>
      <c r="O978"/>
      <c r="P978" s="144" t="str">
        <f t="shared" si="15"/>
        <v/>
      </c>
    </row>
    <row r="979" spans="1:16" x14ac:dyDescent="0.55000000000000004">
      <c r="A979"/>
      <c r="B979"/>
      <c r="C979"/>
      <c r="D979"/>
      <c r="E979"/>
      <c r="F979"/>
      <c r="G979"/>
      <c r="H979"/>
      <c r="I979"/>
      <c r="J979" s="3"/>
      <c r="K979"/>
      <c r="L979"/>
      <c r="M979"/>
      <c r="N979"/>
      <c r="O979"/>
      <c r="P979" s="144" t="str">
        <f t="shared" si="15"/>
        <v/>
      </c>
    </row>
    <row r="980" spans="1:16" x14ac:dyDescent="0.55000000000000004">
      <c r="A980"/>
      <c r="B980"/>
      <c r="C980"/>
      <c r="D980"/>
      <c r="E980"/>
      <c r="F980"/>
      <c r="G980"/>
      <c r="H980"/>
      <c r="I980"/>
      <c r="J980" s="3"/>
      <c r="K980"/>
      <c r="L980"/>
      <c r="M980"/>
      <c r="N980"/>
      <c r="O980"/>
      <c r="P980" s="144" t="str">
        <f t="shared" si="15"/>
        <v/>
      </c>
    </row>
    <row r="981" spans="1:16" x14ac:dyDescent="0.55000000000000004">
      <c r="A981"/>
      <c r="B981"/>
      <c r="C981"/>
      <c r="D981"/>
      <c r="E981"/>
      <c r="F981"/>
      <c r="G981"/>
      <c r="H981"/>
      <c r="I981"/>
      <c r="J981" s="3"/>
      <c r="K981"/>
      <c r="L981"/>
      <c r="M981"/>
      <c r="N981"/>
      <c r="O981"/>
      <c r="P981" s="144" t="str">
        <f t="shared" si="15"/>
        <v/>
      </c>
    </row>
    <row r="982" spans="1:16" x14ac:dyDescent="0.55000000000000004">
      <c r="A982"/>
      <c r="B982"/>
      <c r="C982"/>
      <c r="D982"/>
      <c r="E982"/>
      <c r="F982"/>
      <c r="G982"/>
      <c r="H982"/>
      <c r="I982"/>
      <c r="J982" s="3"/>
      <c r="K982"/>
      <c r="L982"/>
      <c r="M982"/>
      <c r="N982"/>
      <c r="O982"/>
      <c r="P982" s="144" t="str">
        <f t="shared" si="15"/>
        <v/>
      </c>
    </row>
    <row r="983" spans="1:16" x14ac:dyDescent="0.55000000000000004">
      <c r="A983"/>
      <c r="B983"/>
      <c r="C983"/>
      <c r="D983"/>
      <c r="E983"/>
      <c r="F983"/>
      <c r="G983"/>
      <c r="H983"/>
      <c r="I983"/>
      <c r="J983" s="3"/>
      <c r="K983"/>
      <c r="L983"/>
      <c r="M983"/>
      <c r="N983"/>
      <c r="O983"/>
      <c r="P983" s="144" t="str">
        <f t="shared" si="15"/>
        <v/>
      </c>
    </row>
    <row r="984" spans="1:16" x14ac:dyDescent="0.55000000000000004">
      <c r="A984"/>
      <c r="B984"/>
      <c r="C984"/>
      <c r="D984"/>
      <c r="E984"/>
      <c r="F984"/>
      <c r="G984"/>
      <c r="H984"/>
      <c r="I984"/>
      <c r="J984" s="3"/>
      <c r="K984"/>
      <c r="L984"/>
      <c r="M984"/>
      <c r="N984"/>
      <c r="O984"/>
      <c r="P984" s="144" t="str">
        <f t="shared" si="15"/>
        <v/>
      </c>
    </row>
    <row r="985" spans="1:16" x14ac:dyDescent="0.55000000000000004">
      <c r="A985"/>
      <c r="B985"/>
      <c r="C985"/>
      <c r="D985"/>
      <c r="E985"/>
      <c r="F985"/>
      <c r="G985"/>
      <c r="H985"/>
      <c r="I985"/>
      <c r="J985" s="3"/>
      <c r="K985"/>
      <c r="L985"/>
      <c r="M985"/>
      <c r="N985"/>
      <c r="O985"/>
      <c r="P985" s="144" t="str">
        <f t="shared" si="15"/>
        <v/>
      </c>
    </row>
    <row r="986" spans="1:16" x14ac:dyDescent="0.55000000000000004">
      <c r="A986"/>
      <c r="B986"/>
      <c r="C986"/>
      <c r="D986"/>
      <c r="E986"/>
      <c r="F986"/>
      <c r="G986"/>
      <c r="H986"/>
      <c r="I986"/>
      <c r="J986" s="3"/>
      <c r="K986"/>
      <c r="L986"/>
      <c r="M986"/>
      <c r="N986"/>
      <c r="O986"/>
      <c r="P986" s="144" t="str">
        <f t="shared" si="15"/>
        <v/>
      </c>
    </row>
    <row r="987" spans="1:16" x14ac:dyDescent="0.55000000000000004">
      <c r="A987"/>
      <c r="B987"/>
      <c r="C987"/>
      <c r="D987"/>
      <c r="E987"/>
      <c r="F987"/>
      <c r="G987"/>
      <c r="H987"/>
      <c r="I987"/>
      <c r="J987" s="3"/>
      <c r="K987"/>
      <c r="L987"/>
      <c r="M987"/>
      <c r="N987"/>
      <c r="O987"/>
      <c r="P987" s="144" t="str">
        <f t="shared" si="15"/>
        <v/>
      </c>
    </row>
    <row r="988" spans="1:16" x14ac:dyDescent="0.55000000000000004">
      <c r="A988"/>
      <c r="B988"/>
      <c r="C988"/>
      <c r="D988"/>
      <c r="E988"/>
      <c r="F988"/>
      <c r="G988"/>
      <c r="H988"/>
      <c r="I988"/>
      <c r="J988" s="3"/>
      <c r="K988"/>
      <c r="L988"/>
      <c r="M988"/>
      <c r="N988"/>
      <c r="O988"/>
      <c r="P988" s="144" t="str">
        <f t="shared" si="15"/>
        <v/>
      </c>
    </row>
    <row r="989" spans="1:16" x14ac:dyDescent="0.55000000000000004">
      <c r="A989"/>
      <c r="B989"/>
      <c r="C989"/>
      <c r="D989"/>
      <c r="E989"/>
      <c r="F989"/>
      <c r="G989"/>
      <c r="H989"/>
      <c r="I989"/>
      <c r="J989" s="3"/>
      <c r="K989"/>
      <c r="L989"/>
      <c r="M989"/>
      <c r="N989"/>
      <c r="O989"/>
      <c r="P989" s="144" t="str">
        <f t="shared" si="15"/>
        <v/>
      </c>
    </row>
    <row r="990" spans="1:16" x14ac:dyDescent="0.55000000000000004">
      <c r="A990"/>
      <c r="B990"/>
      <c r="C990"/>
      <c r="D990"/>
      <c r="E990"/>
      <c r="F990"/>
      <c r="G990"/>
      <c r="H990"/>
      <c r="I990"/>
      <c r="J990" s="3"/>
      <c r="K990"/>
      <c r="L990"/>
      <c r="M990"/>
      <c r="N990"/>
      <c r="O990"/>
      <c r="P990" s="144" t="str">
        <f t="shared" si="15"/>
        <v/>
      </c>
    </row>
    <row r="991" spans="1:16" x14ac:dyDescent="0.55000000000000004">
      <c r="A991"/>
      <c r="B991"/>
      <c r="C991"/>
      <c r="D991"/>
      <c r="E991"/>
      <c r="F991"/>
      <c r="G991"/>
      <c r="H991"/>
      <c r="I991"/>
      <c r="J991" s="3"/>
      <c r="K991"/>
      <c r="L991"/>
      <c r="M991"/>
      <c r="N991"/>
      <c r="O991"/>
      <c r="P991" s="144" t="str">
        <f t="shared" si="15"/>
        <v/>
      </c>
    </row>
    <row r="992" spans="1:16" x14ac:dyDescent="0.55000000000000004">
      <c r="A992"/>
      <c r="B992"/>
      <c r="C992"/>
      <c r="D992"/>
      <c r="E992"/>
      <c r="F992"/>
      <c r="G992"/>
      <c r="H992"/>
      <c r="I992"/>
      <c r="J992" s="3"/>
      <c r="K992"/>
      <c r="L992"/>
      <c r="M992"/>
      <c r="N992"/>
      <c r="O992"/>
      <c r="P992" s="144" t="str">
        <f t="shared" si="15"/>
        <v/>
      </c>
    </row>
    <row r="993" spans="1:16" x14ac:dyDescent="0.55000000000000004">
      <c r="A993"/>
      <c r="B993"/>
      <c r="C993"/>
      <c r="D993"/>
      <c r="E993"/>
      <c r="F993"/>
      <c r="G993"/>
      <c r="H993"/>
      <c r="I993"/>
      <c r="J993" s="3"/>
      <c r="K993"/>
      <c r="L993"/>
      <c r="M993"/>
      <c r="N993"/>
      <c r="O993"/>
      <c r="P993" s="144" t="str">
        <f t="shared" si="15"/>
        <v/>
      </c>
    </row>
    <row r="994" spans="1:16" x14ac:dyDescent="0.55000000000000004">
      <c r="A994"/>
      <c r="B994"/>
      <c r="C994"/>
      <c r="D994"/>
      <c r="E994"/>
      <c r="F994"/>
      <c r="G994"/>
      <c r="H994"/>
      <c r="I994"/>
      <c r="J994" s="3"/>
      <c r="K994"/>
      <c r="L994"/>
      <c r="M994"/>
      <c r="N994"/>
      <c r="O994"/>
      <c r="P994" s="144" t="str">
        <f t="shared" si="15"/>
        <v/>
      </c>
    </row>
    <row r="995" spans="1:16" x14ac:dyDescent="0.55000000000000004">
      <c r="A995"/>
      <c r="B995"/>
      <c r="C995"/>
      <c r="D995"/>
      <c r="E995"/>
      <c r="F995"/>
      <c r="G995"/>
      <c r="H995"/>
      <c r="I995"/>
      <c r="J995" s="3"/>
      <c r="K995"/>
      <c r="L995"/>
      <c r="M995"/>
      <c r="N995"/>
      <c r="O995"/>
      <c r="P995" s="144" t="str">
        <f t="shared" si="15"/>
        <v/>
      </c>
    </row>
    <row r="996" spans="1:16" x14ac:dyDescent="0.55000000000000004">
      <c r="A996"/>
      <c r="B996"/>
      <c r="C996"/>
      <c r="D996"/>
      <c r="E996"/>
      <c r="F996"/>
      <c r="G996"/>
      <c r="H996"/>
      <c r="I996"/>
      <c r="J996" s="3"/>
      <c r="K996"/>
      <c r="L996"/>
      <c r="M996"/>
      <c r="N996"/>
      <c r="O996"/>
      <c r="P996" s="144" t="str">
        <f t="shared" si="15"/>
        <v/>
      </c>
    </row>
    <row r="997" spans="1:16" x14ac:dyDescent="0.55000000000000004">
      <c r="A997"/>
      <c r="B997"/>
      <c r="C997"/>
      <c r="D997"/>
      <c r="E997"/>
      <c r="F997"/>
      <c r="G997"/>
      <c r="H997"/>
      <c r="I997"/>
      <c r="J997" s="3"/>
      <c r="K997"/>
      <c r="L997"/>
      <c r="M997"/>
      <c r="N997"/>
      <c r="O997"/>
      <c r="P997" s="144" t="str">
        <f t="shared" si="15"/>
        <v/>
      </c>
    </row>
    <row r="998" spans="1:16" x14ac:dyDescent="0.55000000000000004">
      <c r="A998"/>
      <c r="B998"/>
      <c r="C998"/>
      <c r="D998"/>
      <c r="E998"/>
      <c r="F998"/>
      <c r="G998"/>
      <c r="H998"/>
      <c r="I998"/>
      <c r="J998" s="3"/>
      <c r="K998"/>
      <c r="L998"/>
      <c r="M998"/>
      <c r="N998"/>
      <c r="O998"/>
      <c r="P998" s="144" t="str">
        <f t="shared" si="15"/>
        <v/>
      </c>
    </row>
    <row r="999" spans="1:16" x14ac:dyDescent="0.55000000000000004">
      <c r="A999"/>
      <c r="B999"/>
      <c r="C999"/>
      <c r="D999"/>
      <c r="E999"/>
      <c r="F999"/>
      <c r="G999"/>
      <c r="H999"/>
      <c r="I999"/>
      <c r="J999" s="3"/>
      <c r="K999"/>
      <c r="L999"/>
      <c r="M999"/>
      <c r="N999"/>
      <c r="O999"/>
      <c r="P999" s="144" t="str">
        <f t="shared" si="15"/>
        <v/>
      </c>
    </row>
    <row r="1000" spans="1:16" x14ac:dyDescent="0.55000000000000004">
      <c r="A1000"/>
      <c r="B1000"/>
      <c r="C1000"/>
      <c r="D1000"/>
      <c r="E1000"/>
      <c r="F1000"/>
      <c r="G1000"/>
      <c r="H1000"/>
      <c r="I1000"/>
      <c r="J1000" s="3"/>
      <c r="K1000"/>
      <c r="L1000"/>
      <c r="M1000"/>
      <c r="N1000"/>
      <c r="O1000"/>
      <c r="P1000" s="144" t="str">
        <f t="shared" si="15"/>
        <v/>
      </c>
    </row>
    <row r="1001" spans="1:16" x14ac:dyDescent="0.55000000000000004">
      <c r="A1001"/>
      <c r="B1001"/>
      <c r="C1001"/>
      <c r="D1001"/>
      <c r="E1001"/>
      <c r="F1001"/>
      <c r="G1001"/>
      <c r="H1001"/>
      <c r="I1001"/>
      <c r="J1001" s="3"/>
      <c r="K1001"/>
      <c r="L1001"/>
      <c r="M1001"/>
      <c r="N1001"/>
      <c r="O1001"/>
      <c r="P1001" s="144" t="str">
        <f t="shared" si="15"/>
        <v/>
      </c>
    </row>
    <row r="1002" spans="1:16" x14ac:dyDescent="0.55000000000000004">
      <c r="A1002"/>
      <c r="B1002"/>
      <c r="C1002"/>
      <c r="D1002"/>
      <c r="E1002"/>
      <c r="F1002"/>
      <c r="G1002"/>
      <c r="H1002"/>
      <c r="I1002"/>
      <c r="J1002" s="3"/>
      <c r="K1002"/>
      <c r="L1002"/>
      <c r="M1002"/>
      <c r="N1002"/>
      <c r="O1002"/>
      <c r="P1002" s="144" t="str">
        <f t="shared" si="15"/>
        <v/>
      </c>
    </row>
    <row r="1003" spans="1:16" x14ac:dyDescent="0.55000000000000004">
      <c r="A1003"/>
      <c r="B1003"/>
      <c r="C1003"/>
      <c r="D1003"/>
      <c r="E1003"/>
      <c r="F1003"/>
      <c r="G1003"/>
      <c r="H1003"/>
      <c r="I1003"/>
      <c r="J1003" s="3"/>
      <c r="K1003"/>
      <c r="L1003"/>
      <c r="M1003"/>
      <c r="N1003"/>
      <c r="O1003"/>
      <c r="P1003" s="144" t="str">
        <f t="shared" si="15"/>
        <v/>
      </c>
    </row>
    <row r="1004" spans="1:16" x14ac:dyDescent="0.55000000000000004">
      <c r="A1004"/>
      <c r="B1004"/>
      <c r="C1004"/>
      <c r="D1004"/>
      <c r="E1004"/>
      <c r="F1004"/>
      <c r="G1004"/>
      <c r="H1004"/>
      <c r="I1004"/>
      <c r="J1004" s="3"/>
      <c r="K1004"/>
      <c r="L1004"/>
      <c r="M1004"/>
      <c r="N1004"/>
      <c r="O1004"/>
      <c r="P1004" s="144" t="str">
        <f t="shared" si="15"/>
        <v/>
      </c>
    </row>
    <row r="1005" spans="1:16" x14ac:dyDescent="0.55000000000000004">
      <c r="A1005"/>
      <c r="B1005"/>
      <c r="C1005"/>
      <c r="D1005"/>
      <c r="E1005"/>
      <c r="F1005"/>
      <c r="G1005"/>
      <c r="H1005"/>
      <c r="I1005"/>
      <c r="J1005" s="3"/>
      <c r="K1005"/>
      <c r="L1005"/>
      <c r="M1005"/>
      <c r="N1005"/>
      <c r="O1005"/>
      <c r="P1005" s="144" t="str">
        <f t="shared" si="15"/>
        <v/>
      </c>
    </row>
    <row r="1006" spans="1:16" x14ac:dyDescent="0.55000000000000004">
      <c r="A1006"/>
      <c r="B1006"/>
      <c r="C1006"/>
      <c r="D1006"/>
      <c r="E1006"/>
      <c r="F1006"/>
      <c r="G1006"/>
      <c r="H1006"/>
      <c r="I1006"/>
      <c r="J1006" s="3"/>
      <c r="K1006"/>
      <c r="L1006"/>
      <c r="M1006"/>
      <c r="N1006"/>
      <c r="O1006"/>
      <c r="P1006" s="144" t="str">
        <f t="shared" si="15"/>
        <v/>
      </c>
    </row>
    <row r="1007" spans="1:16" x14ac:dyDescent="0.55000000000000004">
      <c r="A1007"/>
      <c r="B1007"/>
      <c r="C1007"/>
      <c r="D1007"/>
      <c r="E1007"/>
      <c r="F1007"/>
      <c r="G1007"/>
      <c r="H1007"/>
      <c r="I1007"/>
      <c r="J1007" s="3"/>
      <c r="K1007"/>
      <c r="L1007"/>
      <c r="M1007"/>
      <c r="N1007"/>
      <c r="O1007"/>
      <c r="P1007" s="144" t="str">
        <f t="shared" si="15"/>
        <v/>
      </c>
    </row>
    <row r="1008" spans="1:16" x14ac:dyDescent="0.55000000000000004">
      <c r="A1008"/>
      <c r="B1008"/>
      <c r="C1008"/>
      <c r="D1008"/>
      <c r="E1008"/>
      <c r="F1008"/>
      <c r="G1008"/>
      <c r="H1008"/>
      <c r="I1008"/>
      <c r="J1008" s="3"/>
      <c r="K1008"/>
      <c r="L1008"/>
      <c r="M1008"/>
      <c r="N1008"/>
      <c r="O1008"/>
      <c r="P1008" s="144" t="str">
        <f t="shared" si="15"/>
        <v/>
      </c>
    </row>
    <row r="1009" spans="1:16" x14ac:dyDescent="0.55000000000000004">
      <c r="A1009"/>
      <c r="B1009"/>
      <c r="C1009"/>
      <c r="D1009"/>
      <c r="E1009"/>
      <c r="F1009"/>
      <c r="G1009"/>
      <c r="H1009"/>
      <c r="I1009"/>
      <c r="J1009" s="3"/>
      <c r="K1009"/>
      <c r="L1009"/>
      <c r="M1009"/>
      <c r="N1009"/>
      <c r="O1009"/>
      <c r="P1009" s="144" t="str">
        <f t="shared" si="15"/>
        <v/>
      </c>
    </row>
    <row r="1010" spans="1:16" x14ac:dyDescent="0.55000000000000004">
      <c r="A1010"/>
      <c r="B1010"/>
      <c r="C1010"/>
      <c r="D1010"/>
      <c r="E1010"/>
      <c r="F1010"/>
      <c r="G1010"/>
      <c r="H1010"/>
      <c r="I1010"/>
      <c r="J1010" s="3"/>
      <c r="K1010"/>
      <c r="L1010"/>
      <c r="M1010"/>
      <c r="N1010"/>
      <c r="O1010"/>
      <c r="P1010" s="144" t="str">
        <f t="shared" si="15"/>
        <v/>
      </c>
    </row>
    <row r="1011" spans="1:16" x14ac:dyDescent="0.55000000000000004">
      <c r="A1011"/>
      <c r="B1011"/>
      <c r="C1011"/>
      <c r="D1011"/>
      <c r="E1011"/>
      <c r="F1011"/>
      <c r="G1011"/>
      <c r="H1011"/>
      <c r="I1011"/>
      <c r="J1011" s="3"/>
      <c r="K1011"/>
      <c r="L1011"/>
      <c r="M1011"/>
      <c r="N1011"/>
      <c r="O1011"/>
      <c r="P1011" s="144" t="str">
        <f t="shared" si="15"/>
        <v/>
      </c>
    </row>
    <row r="1012" spans="1:16" x14ac:dyDescent="0.55000000000000004">
      <c r="A1012"/>
      <c r="B1012"/>
      <c r="C1012"/>
      <c r="D1012"/>
      <c r="E1012"/>
      <c r="F1012"/>
      <c r="G1012"/>
      <c r="H1012"/>
      <c r="I1012"/>
      <c r="J1012" s="3"/>
      <c r="K1012"/>
      <c r="L1012"/>
      <c r="M1012"/>
      <c r="N1012"/>
      <c r="O1012"/>
      <c r="P1012" s="144" t="str">
        <f t="shared" si="15"/>
        <v/>
      </c>
    </row>
    <row r="1013" spans="1:16" x14ac:dyDescent="0.55000000000000004">
      <c r="A1013"/>
      <c r="B1013"/>
      <c r="C1013"/>
      <c r="D1013"/>
      <c r="E1013"/>
      <c r="F1013"/>
      <c r="G1013"/>
      <c r="H1013"/>
      <c r="I1013"/>
      <c r="J1013" s="3"/>
      <c r="K1013"/>
      <c r="L1013"/>
      <c r="M1013"/>
      <c r="N1013"/>
      <c r="O1013"/>
      <c r="P1013" s="144" t="str">
        <f t="shared" si="15"/>
        <v/>
      </c>
    </row>
    <row r="1014" spans="1:16" x14ac:dyDescent="0.55000000000000004">
      <c r="A1014"/>
      <c r="B1014"/>
      <c r="C1014"/>
      <c r="D1014"/>
      <c r="E1014"/>
      <c r="F1014"/>
      <c r="G1014"/>
      <c r="H1014"/>
      <c r="I1014"/>
      <c r="J1014" s="3"/>
      <c r="K1014"/>
      <c r="L1014"/>
      <c r="M1014"/>
      <c r="N1014"/>
      <c r="O1014"/>
      <c r="P1014" s="144" t="str">
        <f t="shared" si="15"/>
        <v/>
      </c>
    </row>
    <row r="1015" spans="1:16" x14ac:dyDescent="0.55000000000000004">
      <c r="A1015"/>
      <c r="B1015"/>
      <c r="C1015"/>
      <c r="D1015"/>
      <c r="E1015"/>
      <c r="F1015"/>
      <c r="G1015"/>
      <c r="H1015"/>
      <c r="I1015"/>
      <c r="J1015" s="3"/>
      <c r="K1015"/>
      <c r="L1015"/>
      <c r="M1015"/>
      <c r="N1015"/>
      <c r="O1015"/>
      <c r="P1015" s="144" t="str">
        <f t="shared" si="15"/>
        <v/>
      </c>
    </row>
    <row r="1016" spans="1:16" x14ac:dyDescent="0.55000000000000004">
      <c r="A1016"/>
      <c r="B1016"/>
      <c r="C1016"/>
      <c r="D1016"/>
      <c r="E1016"/>
      <c r="F1016"/>
      <c r="G1016"/>
      <c r="H1016"/>
      <c r="I1016"/>
      <c r="J1016" s="3"/>
      <c r="K1016"/>
      <c r="L1016"/>
      <c r="M1016"/>
      <c r="N1016"/>
      <c r="O1016"/>
      <c r="P1016" s="144" t="str">
        <f t="shared" si="15"/>
        <v/>
      </c>
    </row>
    <row r="1017" spans="1:16" x14ac:dyDescent="0.55000000000000004">
      <c r="A1017"/>
      <c r="B1017"/>
      <c r="C1017"/>
      <c r="D1017"/>
      <c r="E1017"/>
      <c r="F1017"/>
      <c r="G1017"/>
      <c r="H1017"/>
      <c r="I1017"/>
      <c r="J1017" s="3"/>
      <c r="K1017"/>
      <c r="L1017"/>
      <c r="M1017"/>
      <c r="N1017"/>
      <c r="O1017"/>
      <c r="P1017" s="144" t="str">
        <f t="shared" si="15"/>
        <v/>
      </c>
    </row>
    <row r="1018" spans="1:16" x14ac:dyDescent="0.55000000000000004">
      <c r="A1018"/>
      <c r="B1018"/>
      <c r="C1018"/>
      <c r="D1018"/>
      <c r="E1018"/>
      <c r="F1018"/>
      <c r="G1018"/>
      <c r="H1018"/>
      <c r="I1018"/>
      <c r="J1018" s="3"/>
      <c r="K1018"/>
      <c r="L1018"/>
      <c r="M1018"/>
      <c r="N1018"/>
      <c r="O1018"/>
      <c r="P1018" s="144" t="str">
        <f t="shared" si="15"/>
        <v/>
      </c>
    </row>
    <row r="1019" spans="1:16" x14ac:dyDescent="0.55000000000000004">
      <c r="A1019"/>
      <c r="B1019"/>
      <c r="C1019"/>
      <c r="D1019"/>
      <c r="E1019"/>
      <c r="F1019"/>
      <c r="G1019"/>
      <c r="H1019"/>
      <c r="I1019"/>
      <c r="J1019" s="3"/>
      <c r="K1019"/>
      <c r="L1019"/>
      <c r="M1019"/>
      <c r="N1019"/>
      <c r="O1019"/>
      <c r="P1019" s="144" t="str">
        <f t="shared" si="15"/>
        <v/>
      </c>
    </row>
    <row r="1020" spans="1:16" x14ac:dyDescent="0.55000000000000004">
      <c r="A1020"/>
      <c r="B1020"/>
      <c r="C1020"/>
      <c r="D1020"/>
      <c r="E1020"/>
      <c r="F1020"/>
      <c r="G1020"/>
      <c r="H1020"/>
      <c r="I1020"/>
      <c r="J1020" s="3"/>
      <c r="K1020"/>
      <c r="L1020"/>
      <c r="M1020"/>
      <c r="N1020"/>
      <c r="O1020"/>
      <c r="P1020" s="144" t="str">
        <f t="shared" si="15"/>
        <v/>
      </c>
    </row>
    <row r="1021" spans="1:16" x14ac:dyDescent="0.55000000000000004">
      <c r="A1021"/>
      <c r="B1021"/>
      <c r="C1021"/>
      <c r="D1021"/>
      <c r="E1021"/>
      <c r="F1021"/>
      <c r="G1021"/>
      <c r="H1021"/>
      <c r="I1021"/>
      <c r="J1021" s="3"/>
      <c r="K1021"/>
      <c r="L1021"/>
      <c r="M1021"/>
      <c r="N1021"/>
      <c r="O1021"/>
      <c r="P1021" s="144" t="str">
        <f t="shared" si="15"/>
        <v/>
      </c>
    </row>
    <row r="1022" spans="1:16" x14ac:dyDescent="0.55000000000000004">
      <c r="A1022"/>
      <c r="B1022"/>
      <c r="C1022"/>
      <c r="D1022"/>
      <c r="E1022"/>
      <c r="F1022"/>
      <c r="G1022"/>
      <c r="H1022"/>
      <c r="I1022"/>
      <c r="J1022" s="3"/>
      <c r="K1022"/>
      <c r="L1022"/>
      <c r="M1022"/>
      <c r="N1022"/>
      <c r="O1022"/>
      <c r="P1022" s="144" t="str">
        <f t="shared" si="15"/>
        <v/>
      </c>
    </row>
    <row r="1023" spans="1:16" x14ac:dyDescent="0.55000000000000004">
      <c r="A1023"/>
      <c r="B1023"/>
      <c r="C1023"/>
      <c r="D1023"/>
      <c r="E1023"/>
      <c r="F1023"/>
      <c r="G1023"/>
      <c r="H1023"/>
      <c r="I1023"/>
      <c r="J1023" s="3"/>
      <c r="K1023"/>
      <c r="L1023"/>
      <c r="M1023"/>
      <c r="N1023"/>
      <c r="O1023"/>
      <c r="P1023" s="144" t="str">
        <f t="shared" si="15"/>
        <v/>
      </c>
    </row>
    <row r="1024" spans="1:16" x14ac:dyDescent="0.55000000000000004">
      <c r="A1024"/>
      <c r="B1024"/>
      <c r="C1024"/>
      <c r="D1024"/>
      <c r="E1024"/>
      <c r="F1024"/>
      <c r="G1024"/>
      <c r="H1024"/>
      <c r="I1024"/>
      <c r="J1024" s="3"/>
      <c r="K1024"/>
      <c r="L1024"/>
      <c r="M1024"/>
      <c r="N1024"/>
      <c r="O1024"/>
      <c r="P1024" s="144" t="str">
        <f t="shared" si="15"/>
        <v/>
      </c>
    </row>
    <row r="1025" spans="1:16" x14ac:dyDescent="0.55000000000000004">
      <c r="A1025"/>
      <c r="B1025"/>
      <c r="C1025"/>
      <c r="D1025"/>
      <c r="E1025"/>
      <c r="F1025"/>
      <c r="G1025"/>
      <c r="H1025"/>
      <c r="I1025"/>
      <c r="J1025" s="3"/>
      <c r="K1025"/>
      <c r="L1025"/>
      <c r="M1025"/>
      <c r="N1025"/>
      <c r="O1025"/>
      <c r="P1025" s="144" t="str">
        <f t="shared" si="15"/>
        <v/>
      </c>
    </row>
    <row r="1026" spans="1:16" x14ac:dyDescent="0.55000000000000004">
      <c r="A1026"/>
      <c r="B1026"/>
      <c r="C1026"/>
      <c r="D1026"/>
      <c r="E1026"/>
      <c r="F1026"/>
      <c r="G1026"/>
      <c r="H1026"/>
      <c r="I1026"/>
      <c r="J1026" s="3"/>
      <c r="K1026"/>
      <c r="L1026"/>
      <c r="M1026"/>
      <c r="N1026"/>
      <c r="O1026"/>
      <c r="P1026" s="144" t="str">
        <f t="shared" si="15"/>
        <v/>
      </c>
    </row>
    <row r="1027" spans="1:16" x14ac:dyDescent="0.55000000000000004">
      <c r="A1027"/>
      <c r="B1027"/>
      <c r="C1027"/>
      <c r="D1027"/>
      <c r="E1027"/>
      <c r="F1027"/>
      <c r="G1027"/>
      <c r="H1027"/>
      <c r="I1027"/>
      <c r="J1027" s="3"/>
      <c r="K1027"/>
      <c r="L1027"/>
      <c r="M1027"/>
      <c r="N1027"/>
      <c r="O1027"/>
      <c r="P1027" s="144" t="str">
        <f t="shared" si="15"/>
        <v/>
      </c>
    </row>
    <row r="1028" spans="1:16" x14ac:dyDescent="0.55000000000000004">
      <c r="A1028"/>
      <c r="B1028"/>
      <c r="C1028"/>
      <c r="D1028"/>
      <c r="E1028"/>
      <c r="F1028"/>
      <c r="G1028"/>
      <c r="H1028"/>
      <c r="I1028"/>
      <c r="J1028" s="3"/>
      <c r="K1028"/>
      <c r="L1028"/>
      <c r="M1028"/>
      <c r="N1028"/>
      <c r="O1028"/>
      <c r="P1028" s="144" t="str">
        <f t="shared" si="15"/>
        <v/>
      </c>
    </row>
    <row r="1029" spans="1:16" x14ac:dyDescent="0.55000000000000004">
      <c r="A1029"/>
      <c r="B1029"/>
      <c r="C1029"/>
      <c r="D1029"/>
      <c r="E1029"/>
      <c r="F1029"/>
      <c r="G1029"/>
      <c r="H1029"/>
      <c r="I1029"/>
      <c r="J1029" s="3"/>
      <c r="K1029"/>
      <c r="L1029"/>
      <c r="M1029"/>
      <c r="N1029"/>
      <c r="O1029"/>
      <c r="P1029" s="144" t="str">
        <f t="shared" ref="P1029:P1092" si="16">IFERROR(IF(AND(L1029="",AND(A1029&gt;0)),"EXCLUDED",""),"")</f>
        <v/>
      </c>
    </row>
    <row r="1030" spans="1:16" x14ac:dyDescent="0.55000000000000004">
      <c r="A1030"/>
      <c r="B1030"/>
      <c r="C1030"/>
      <c r="D1030"/>
      <c r="E1030"/>
      <c r="F1030"/>
      <c r="G1030"/>
      <c r="H1030"/>
      <c r="I1030"/>
      <c r="J1030" s="3"/>
      <c r="K1030"/>
      <c r="L1030"/>
      <c r="M1030"/>
      <c r="N1030"/>
      <c r="O1030"/>
      <c r="P1030" s="144" t="str">
        <f t="shared" si="16"/>
        <v/>
      </c>
    </row>
    <row r="1031" spans="1:16" x14ac:dyDescent="0.55000000000000004">
      <c r="A1031"/>
      <c r="B1031"/>
      <c r="C1031"/>
      <c r="D1031"/>
      <c r="E1031"/>
      <c r="F1031"/>
      <c r="G1031"/>
      <c r="H1031"/>
      <c r="I1031"/>
      <c r="J1031" s="3"/>
      <c r="K1031"/>
      <c r="L1031"/>
      <c r="M1031"/>
      <c r="N1031"/>
      <c r="O1031"/>
      <c r="P1031" s="144" t="str">
        <f t="shared" si="16"/>
        <v/>
      </c>
    </row>
    <row r="1032" spans="1:16" x14ac:dyDescent="0.55000000000000004">
      <c r="A1032"/>
      <c r="B1032"/>
      <c r="C1032"/>
      <c r="D1032"/>
      <c r="E1032"/>
      <c r="F1032"/>
      <c r="G1032"/>
      <c r="H1032"/>
      <c r="I1032"/>
      <c r="J1032" s="3"/>
      <c r="K1032"/>
      <c r="L1032"/>
      <c r="M1032"/>
      <c r="N1032"/>
      <c r="O1032"/>
      <c r="P1032" s="144" t="str">
        <f t="shared" si="16"/>
        <v/>
      </c>
    </row>
    <row r="1033" spans="1:16" x14ac:dyDescent="0.55000000000000004">
      <c r="A1033"/>
      <c r="B1033"/>
      <c r="C1033"/>
      <c r="D1033"/>
      <c r="E1033"/>
      <c r="F1033"/>
      <c r="G1033"/>
      <c r="H1033"/>
      <c r="I1033"/>
      <c r="J1033" s="3"/>
      <c r="K1033"/>
      <c r="L1033"/>
      <c r="M1033"/>
      <c r="N1033"/>
      <c r="O1033"/>
      <c r="P1033" s="144" t="str">
        <f t="shared" si="16"/>
        <v/>
      </c>
    </row>
    <row r="1034" spans="1:16" x14ac:dyDescent="0.55000000000000004">
      <c r="A1034"/>
      <c r="B1034"/>
      <c r="C1034"/>
      <c r="D1034"/>
      <c r="E1034"/>
      <c r="F1034"/>
      <c r="G1034"/>
      <c r="H1034"/>
      <c r="I1034"/>
      <c r="J1034" s="3"/>
      <c r="K1034"/>
      <c r="L1034"/>
      <c r="M1034"/>
      <c r="N1034"/>
      <c r="O1034"/>
      <c r="P1034" s="144" t="str">
        <f t="shared" si="16"/>
        <v/>
      </c>
    </row>
    <row r="1035" spans="1:16" x14ac:dyDescent="0.55000000000000004">
      <c r="A1035"/>
      <c r="B1035"/>
      <c r="C1035"/>
      <c r="D1035"/>
      <c r="E1035"/>
      <c r="F1035"/>
      <c r="G1035"/>
      <c r="H1035"/>
      <c r="I1035"/>
      <c r="J1035" s="3"/>
      <c r="K1035"/>
      <c r="L1035"/>
      <c r="M1035"/>
      <c r="N1035"/>
      <c r="O1035"/>
      <c r="P1035" s="144" t="str">
        <f t="shared" si="16"/>
        <v/>
      </c>
    </row>
    <row r="1036" spans="1:16" x14ac:dyDescent="0.55000000000000004">
      <c r="A1036"/>
      <c r="B1036"/>
      <c r="C1036"/>
      <c r="D1036"/>
      <c r="E1036"/>
      <c r="F1036"/>
      <c r="G1036"/>
      <c r="H1036"/>
      <c r="I1036"/>
      <c r="J1036" s="3"/>
      <c r="K1036"/>
      <c r="L1036"/>
      <c r="M1036"/>
      <c r="N1036"/>
      <c r="O1036"/>
      <c r="P1036" s="144" t="str">
        <f t="shared" si="16"/>
        <v/>
      </c>
    </row>
    <row r="1037" spans="1:16" x14ac:dyDescent="0.55000000000000004">
      <c r="A1037"/>
      <c r="B1037"/>
      <c r="C1037"/>
      <c r="D1037"/>
      <c r="E1037"/>
      <c r="F1037"/>
      <c r="G1037"/>
      <c r="H1037"/>
      <c r="I1037"/>
      <c r="J1037" s="3"/>
      <c r="K1037"/>
      <c r="L1037"/>
      <c r="M1037"/>
      <c r="N1037"/>
      <c r="O1037"/>
      <c r="P1037" s="144" t="str">
        <f t="shared" si="16"/>
        <v/>
      </c>
    </row>
    <row r="1038" spans="1:16" x14ac:dyDescent="0.55000000000000004">
      <c r="A1038"/>
      <c r="B1038"/>
      <c r="C1038"/>
      <c r="D1038"/>
      <c r="E1038"/>
      <c r="F1038"/>
      <c r="G1038"/>
      <c r="H1038"/>
      <c r="I1038"/>
      <c r="J1038" s="3"/>
      <c r="K1038"/>
      <c r="L1038"/>
      <c r="M1038"/>
      <c r="N1038"/>
      <c r="O1038"/>
      <c r="P1038" s="144" t="str">
        <f t="shared" si="16"/>
        <v/>
      </c>
    </row>
    <row r="1039" spans="1:16" x14ac:dyDescent="0.55000000000000004">
      <c r="A1039"/>
      <c r="B1039"/>
      <c r="C1039"/>
      <c r="D1039"/>
      <c r="E1039"/>
      <c r="F1039"/>
      <c r="G1039"/>
      <c r="H1039"/>
      <c r="I1039"/>
      <c r="J1039" s="3"/>
      <c r="K1039"/>
      <c r="L1039"/>
      <c r="M1039"/>
      <c r="N1039"/>
      <c r="O1039"/>
      <c r="P1039" s="144" t="str">
        <f t="shared" si="16"/>
        <v/>
      </c>
    </row>
    <row r="1040" spans="1:16" x14ac:dyDescent="0.55000000000000004">
      <c r="A1040"/>
      <c r="B1040"/>
      <c r="C1040"/>
      <c r="D1040"/>
      <c r="E1040"/>
      <c r="F1040"/>
      <c r="G1040"/>
      <c r="H1040"/>
      <c r="I1040"/>
      <c r="J1040" s="3"/>
      <c r="K1040"/>
      <c r="L1040"/>
      <c r="M1040"/>
      <c r="N1040"/>
      <c r="O1040"/>
      <c r="P1040" s="144" t="str">
        <f t="shared" si="16"/>
        <v/>
      </c>
    </row>
    <row r="1041" spans="1:16" x14ac:dyDescent="0.55000000000000004">
      <c r="A1041"/>
      <c r="B1041"/>
      <c r="C1041"/>
      <c r="D1041"/>
      <c r="E1041"/>
      <c r="F1041"/>
      <c r="G1041"/>
      <c r="H1041"/>
      <c r="I1041"/>
      <c r="J1041" s="3"/>
      <c r="K1041"/>
      <c r="L1041"/>
      <c r="M1041"/>
      <c r="N1041"/>
      <c r="O1041"/>
      <c r="P1041" s="144" t="str">
        <f t="shared" si="16"/>
        <v/>
      </c>
    </row>
    <row r="1042" spans="1:16" x14ac:dyDescent="0.55000000000000004">
      <c r="A1042"/>
      <c r="B1042"/>
      <c r="C1042"/>
      <c r="D1042"/>
      <c r="E1042"/>
      <c r="F1042"/>
      <c r="G1042"/>
      <c r="H1042"/>
      <c r="I1042"/>
      <c r="J1042" s="3"/>
      <c r="K1042"/>
      <c r="L1042"/>
      <c r="M1042"/>
      <c r="N1042"/>
      <c r="O1042"/>
      <c r="P1042" s="144" t="str">
        <f t="shared" si="16"/>
        <v/>
      </c>
    </row>
    <row r="1043" spans="1:16" x14ac:dyDescent="0.55000000000000004">
      <c r="A1043"/>
      <c r="B1043"/>
      <c r="C1043"/>
      <c r="D1043"/>
      <c r="E1043"/>
      <c r="F1043"/>
      <c r="G1043"/>
      <c r="H1043"/>
      <c r="I1043"/>
      <c r="J1043" s="3"/>
      <c r="K1043"/>
      <c r="L1043"/>
      <c r="M1043"/>
      <c r="N1043"/>
      <c r="O1043"/>
      <c r="P1043" s="144" t="str">
        <f t="shared" si="16"/>
        <v/>
      </c>
    </row>
    <row r="1044" spans="1:16" x14ac:dyDescent="0.55000000000000004">
      <c r="A1044"/>
      <c r="B1044"/>
      <c r="C1044"/>
      <c r="D1044"/>
      <c r="E1044"/>
      <c r="F1044"/>
      <c r="G1044"/>
      <c r="H1044"/>
      <c r="I1044"/>
      <c r="J1044" s="3"/>
      <c r="K1044"/>
      <c r="L1044"/>
      <c r="M1044"/>
      <c r="N1044"/>
      <c r="O1044"/>
      <c r="P1044" s="144" t="str">
        <f t="shared" si="16"/>
        <v/>
      </c>
    </row>
    <row r="1045" spans="1:16" x14ac:dyDescent="0.55000000000000004">
      <c r="A1045"/>
      <c r="B1045"/>
      <c r="C1045"/>
      <c r="D1045"/>
      <c r="E1045"/>
      <c r="F1045"/>
      <c r="G1045"/>
      <c r="H1045"/>
      <c r="I1045"/>
      <c r="J1045" s="3"/>
      <c r="K1045"/>
      <c r="L1045"/>
      <c r="M1045"/>
      <c r="N1045"/>
      <c r="O1045"/>
      <c r="P1045" s="144" t="str">
        <f t="shared" si="16"/>
        <v/>
      </c>
    </row>
    <row r="1046" spans="1:16" x14ac:dyDescent="0.55000000000000004">
      <c r="A1046"/>
      <c r="B1046"/>
      <c r="C1046"/>
      <c r="D1046"/>
      <c r="E1046"/>
      <c r="F1046"/>
      <c r="G1046"/>
      <c r="H1046"/>
      <c r="I1046"/>
      <c r="J1046" s="3"/>
      <c r="K1046"/>
      <c r="L1046"/>
      <c r="M1046"/>
      <c r="N1046"/>
      <c r="O1046"/>
      <c r="P1046" s="144" t="str">
        <f t="shared" si="16"/>
        <v/>
      </c>
    </row>
    <row r="1047" spans="1:16" x14ac:dyDescent="0.55000000000000004">
      <c r="A1047"/>
      <c r="B1047"/>
      <c r="C1047"/>
      <c r="D1047"/>
      <c r="E1047"/>
      <c r="F1047"/>
      <c r="G1047"/>
      <c r="H1047"/>
      <c r="I1047"/>
      <c r="J1047" s="3"/>
      <c r="K1047"/>
      <c r="L1047"/>
      <c r="M1047"/>
      <c r="N1047"/>
      <c r="O1047"/>
      <c r="P1047" s="144" t="str">
        <f t="shared" si="16"/>
        <v/>
      </c>
    </row>
    <row r="1048" spans="1:16" x14ac:dyDescent="0.55000000000000004">
      <c r="A1048"/>
      <c r="B1048"/>
      <c r="C1048"/>
      <c r="D1048"/>
      <c r="E1048"/>
      <c r="F1048"/>
      <c r="G1048"/>
      <c r="H1048"/>
      <c r="I1048"/>
      <c r="J1048" s="3"/>
      <c r="K1048"/>
      <c r="L1048"/>
      <c r="M1048"/>
      <c r="N1048"/>
      <c r="O1048"/>
      <c r="P1048" s="144" t="str">
        <f t="shared" si="16"/>
        <v/>
      </c>
    </row>
    <row r="1049" spans="1:16" x14ac:dyDescent="0.55000000000000004">
      <c r="A1049"/>
      <c r="B1049"/>
      <c r="C1049"/>
      <c r="D1049"/>
      <c r="E1049"/>
      <c r="F1049"/>
      <c r="G1049"/>
      <c r="H1049"/>
      <c r="I1049"/>
      <c r="J1049" s="3"/>
      <c r="K1049"/>
      <c r="L1049"/>
      <c r="M1049"/>
      <c r="N1049"/>
      <c r="O1049"/>
      <c r="P1049" s="144" t="str">
        <f t="shared" si="16"/>
        <v/>
      </c>
    </row>
    <row r="1050" spans="1:16" x14ac:dyDescent="0.55000000000000004">
      <c r="A1050"/>
      <c r="B1050"/>
      <c r="C1050"/>
      <c r="D1050"/>
      <c r="E1050"/>
      <c r="F1050"/>
      <c r="G1050"/>
      <c r="H1050"/>
      <c r="I1050"/>
      <c r="J1050" s="3"/>
      <c r="K1050"/>
      <c r="L1050"/>
      <c r="M1050"/>
      <c r="N1050"/>
      <c r="O1050"/>
      <c r="P1050" s="144" t="str">
        <f t="shared" si="16"/>
        <v/>
      </c>
    </row>
    <row r="1051" spans="1:16" x14ac:dyDescent="0.55000000000000004">
      <c r="A1051"/>
      <c r="B1051"/>
      <c r="C1051"/>
      <c r="D1051"/>
      <c r="E1051"/>
      <c r="F1051"/>
      <c r="G1051"/>
      <c r="H1051"/>
      <c r="I1051"/>
      <c r="J1051" s="3"/>
      <c r="K1051"/>
      <c r="L1051"/>
      <c r="M1051"/>
      <c r="N1051"/>
      <c r="O1051"/>
      <c r="P1051" s="144" t="str">
        <f t="shared" si="16"/>
        <v/>
      </c>
    </row>
    <row r="1052" spans="1:16" x14ac:dyDescent="0.55000000000000004">
      <c r="A1052"/>
      <c r="B1052"/>
      <c r="C1052"/>
      <c r="D1052"/>
      <c r="E1052"/>
      <c r="F1052"/>
      <c r="G1052"/>
      <c r="H1052"/>
      <c r="I1052"/>
      <c r="J1052" s="3"/>
      <c r="K1052"/>
      <c r="L1052"/>
      <c r="M1052"/>
      <c r="N1052"/>
      <c r="O1052"/>
      <c r="P1052" s="144" t="str">
        <f t="shared" si="16"/>
        <v/>
      </c>
    </row>
    <row r="1053" spans="1:16" x14ac:dyDescent="0.55000000000000004">
      <c r="A1053"/>
      <c r="B1053"/>
      <c r="C1053"/>
      <c r="D1053"/>
      <c r="E1053"/>
      <c r="F1053"/>
      <c r="G1053"/>
      <c r="H1053"/>
      <c r="I1053"/>
      <c r="J1053" s="3"/>
      <c r="K1053"/>
      <c r="L1053"/>
      <c r="M1053"/>
      <c r="N1053"/>
      <c r="O1053"/>
      <c r="P1053" s="144" t="str">
        <f t="shared" si="16"/>
        <v/>
      </c>
    </row>
    <row r="1054" spans="1:16" x14ac:dyDescent="0.55000000000000004">
      <c r="A1054"/>
      <c r="B1054"/>
      <c r="C1054"/>
      <c r="D1054"/>
      <c r="E1054"/>
      <c r="F1054"/>
      <c r="G1054"/>
      <c r="H1054"/>
      <c r="I1054"/>
      <c r="J1054" s="3"/>
      <c r="K1054"/>
      <c r="L1054"/>
      <c r="M1054"/>
      <c r="N1054"/>
      <c r="O1054"/>
      <c r="P1054" s="144" t="str">
        <f t="shared" si="16"/>
        <v/>
      </c>
    </row>
    <row r="1055" spans="1:16" x14ac:dyDescent="0.55000000000000004">
      <c r="A1055"/>
      <c r="B1055"/>
      <c r="C1055"/>
      <c r="D1055"/>
      <c r="E1055"/>
      <c r="F1055"/>
      <c r="G1055"/>
      <c r="H1055"/>
      <c r="I1055"/>
      <c r="J1055" s="3"/>
      <c r="K1055"/>
      <c r="L1055"/>
      <c r="M1055"/>
      <c r="N1055"/>
      <c r="O1055"/>
      <c r="P1055" s="144" t="str">
        <f t="shared" si="16"/>
        <v/>
      </c>
    </row>
    <row r="1056" spans="1:16" x14ac:dyDescent="0.55000000000000004">
      <c r="A1056"/>
      <c r="B1056"/>
      <c r="C1056"/>
      <c r="D1056"/>
      <c r="E1056"/>
      <c r="F1056"/>
      <c r="G1056"/>
      <c r="H1056"/>
      <c r="I1056"/>
      <c r="J1056" s="3"/>
      <c r="K1056"/>
      <c r="L1056"/>
      <c r="M1056"/>
      <c r="N1056"/>
      <c r="O1056"/>
      <c r="P1056" s="144" t="str">
        <f t="shared" si="16"/>
        <v/>
      </c>
    </row>
    <row r="1057" spans="1:16" x14ac:dyDescent="0.55000000000000004">
      <c r="A1057"/>
      <c r="B1057"/>
      <c r="C1057"/>
      <c r="D1057"/>
      <c r="E1057"/>
      <c r="F1057"/>
      <c r="G1057"/>
      <c r="H1057"/>
      <c r="I1057"/>
      <c r="J1057" s="3"/>
      <c r="K1057"/>
      <c r="L1057"/>
      <c r="M1057"/>
      <c r="N1057"/>
      <c r="O1057"/>
      <c r="P1057" s="144" t="str">
        <f t="shared" si="16"/>
        <v/>
      </c>
    </row>
    <row r="1058" spans="1:16" x14ac:dyDescent="0.55000000000000004">
      <c r="A1058"/>
      <c r="B1058"/>
      <c r="C1058"/>
      <c r="D1058"/>
      <c r="E1058"/>
      <c r="F1058"/>
      <c r="G1058"/>
      <c r="H1058"/>
      <c r="I1058"/>
      <c r="J1058" s="3"/>
      <c r="K1058"/>
      <c r="L1058"/>
      <c r="M1058"/>
      <c r="N1058"/>
      <c r="O1058"/>
      <c r="P1058" s="144" t="str">
        <f t="shared" si="16"/>
        <v/>
      </c>
    </row>
    <row r="1059" spans="1:16" x14ac:dyDescent="0.55000000000000004">
      <c r="A1059"/>
      <c r="B1059"/>
      <c r="C1059"/>
      <c r="D1059"/>
      <c r="E1059"/>
      <c r="F1059"/>
      <c r="G1059"/>
      <c r="H1059"/>
      <c r="I1059"/>
      <c r="J1059" s="3"/>
      <c r="K1059"/>
      <c r="L1059"/>
      <c r="M1059"/>
      <c r="N1059"/>
      <c r="O1059"/>
      <c r="P1059" s="144" t="str">
        <f t="shared" si="16"/>
        <v/>
      </c>
    </row>
    <row r="1060" spans="1:16" x14ac:dyDescent="0.55000000000000004">
      <c r="A1060"/>
      <c r="B1060"/>
      <c r="C1060"/>
      <c r="D1060"/>
      <c r="E1060"/>
      <c r="F1060"/>
      <c r="G1060"/>
      <c r="H1060"/>
      <c r="I1060"/>
      <c r="J1060" s="3"/>
      <c r="K1060"/>
      <c r="L1060"/>
      <c r="M1060"/>
      <c r="N1060"/>
      <c r="O1060"/>
      <c r="P1060" s="144" t="str">
        <f t="shared" si="16"/>
        <v/>
      </c>
    </row>
    <row r="1061" spans="1:16" x14ac:dyDescent="0.55000000000000004">
      <c r="A1061"/>
      <c r="B1061"/>
      <c r="C1061"/>
      <c r="D1061"/>
      <c r="E1061"/>
      <c r="F1061"/>
      <c r="G1061"/>
      <c r="H1061"/>
      <c r="I1061"/>
      <c r="J1061" s="3"/>
      <c r="K1061"/>
      <c r="L1061"/>
      <c r="M1061"/>
      <c r="N1061"/>
      <c r="O1061"/>
      <c r="P1061" s="144" t="str">
        <f t="shared" si="16"/>
        <v/>
      </c>
    </row>
    <row r="1062" spans="1:16" x14ac:dyDescent="0.55000000000000004">
      <c r="A1062"/>
      <c r="B1062"/>
      <c r="C1062"/>
      <c r="D1062"/>
      <c r="E1062"/>
      <c r="F1062"/>
      <c r="G1062"/>
      <c r="H1062"/>
      <c r="I1062"/>
      <c r="J1062" s="3"/>
      <c r="K1062"/>
      <c r="L1062"/>
      <c r="M1062"/>
      <c r="N1062"/>
      <c r="O1062"/>
      <c r="P1062" s="144" t="str">
        <f t="shared" si="16"/>
        <v/>
      </c>
    </row>
    <row r="1063" spans="1:16" x14ac:dyDescent="0.55000000000000004">
      <c r="A1063"/>
      <c r="B1063"/>
      <c r="C1063"/>
      <c r="D1063"/>
      <c r="E1063"/>
      <c r="F1063"/>
      <c r="G1063"/>
      <c r="H1063"/>
      <c r="I1063"/>
      <c r="J1063" s="3"/>
      <c r="K1063"/>
      <c r="L1063"/>
      <c r="M1063"/>
      <c r="N1063"/>
      <c r="O1063"/>
      <c r="P1063" s="144" t="str">
        <f t="shared" si="16"/>
        <v/>
      </c>
    </row>
    <row r="1064" spans="1:16" x14ac:dyDescent="0.55000000000000004">
      <c r="A1064"/>
      <c r="B1064"/>
      <c r="C1064"/>
      <c r="D1064"/>
      <c r="E1064"/>
      <c r="F1064"/>
      <c r="G1064"/>
      <c r="H1064"/>
      <c r="I1064"/>
      <c r="J1064" s="3"/>
      <c r="K1064"/>
      <c r="L1064"/>
      <c r="M1064"/>
      <c r="N1064"/>
      <c r="O1064"/>
      <c r="P1064" s="144" t="str">
        <f t="shared" si="16"/>
        <v/>
      </c>
    </row>
    <row r="1065" spans="1:16" x14ac:dyDescent="0.55000000000000004">
      <c r="A1065"/>
      <c r="B1065"/>
      <c r="C1065"/>
      <c r="D1065"/>
      <c r="E1065"/>
      <c r="F1065"/>
      <c r="G1065"/>
      <c r="H1065"/>
      <c r="I1065"/>
      <c r="J1065" s="3"/>
      <c r="K1065"/>
      <c r="L1065"/>
      <c r="M1065"/>
      <c r="N1065"/>
      <c r="O1065"/>
      <c r="P1065" s="144" t="str">
        <f t="shared" si="16"/>
        <v/>
      </c>
    </row>
    <row r="1066" spans="1:16" x14ac:dyDescent="0.55000000000000004">
      <c r="A1066"/>
      <c r="B1066"/>
      <c r="C1066"/>
      <c r="D1066"/>
      <c r="E1066"/>
      <c r="F1066"/>
      <c r="G1066"/>
      <c r="H1066"/>
      <c r="I1066"/>
      <c r="J1066" s="3"/>
      <c r="K1066"/>
      <c r="L1066"/>
      <c r="M1066"/>
      <c r="N1066"/>
      <c r="O1066"/>
      <c r="P1066" s="144" t="str">
        <f t="shared" si="16"/>
        <v/>
      </c>
    </row>
    <row r="1067" spans="1:16" x14ac:dyDescent="0.55000000000000004">
      <c r="A1067"/>
      <c r="B1067"/>
      <c r="C1067"/>
      <c r="D1067"/>
      <c r="E1067"/>
      <c r="F1067"/>
      <c r="G1067"/>
      <c r="H1067"/>
      <c r="I1067"/>
      <c r="J1067" s="3"/>
      <c r="K1067"/>
      <c r="L1067"/>
      <c r="M1067"/>
      <c r="N1067"/>
      <c r="O1067"/>
      <c r="P1067" s="144" t="str">
        <f t="shared" si="16"/>
        <v/>
      </c>
    </row>
    <row r="1068" spans="1:16" x14ac:dyDescent="0.55000000000000004">
      <c r="A1068"/>
      <c r="B1068"/>
      <c r="C1068"/>
      <c r="D1068"/>
      <c r="E1068"/>
      <c r="F1068"/>
      <c r="G1068"/>
      <c r="H1068"/>
      <c r="I1068"/>
      <c r="J1068" s="3"/>
      <c r="K1068"/>
      <c r="L1068"/>
      <c r="M1068"/>
      <c r="N1068"/>
      <c r="O1068"/>
      <c r="P1068" s="144" t="str">
        <f t="shared" si="16"/>
        <v/>
      </c>
    </row>
    <row r="1069" spans="1:16" x14ac:dyDescent="0.55000000000000004">
      <c r="A1069"/>
      <c r="B1069"/>
      <c r="C1069"/>
      <c r="D1069"/>
      <c r="E1069"/>
      <c r="F1069"/>
      <c r="G1069"/>
      <c r="H1069"/>
      <c r="I1069"/>
      <c r="J1069" s="3"/>
      <c r="K1069"/>
      <c r="L1069"/>
      <c r="M1069"/>
      <c r="N1069"/>
      <c r="O1069"/>
      <c r="P1069" s="144" t="str">
        <f t="shared" si="16"/>
        <v/>
      </c>
    </row>
    <row r="1070" spans="1:16" x14ac:dyDescent="0.55000000000000004">
      <c r="A1070"/>
      <c r="B1070"/>
      <c r="C1070"/>
      <c r="D1070"/>
      <c r="E1070"/>
      <c r="F1070"/>
      <c r="G1070"/>
      <c r="H1070"/>
      <c r="I1070"/>
      <c r="J1070" s="3"/>
      <c r="K1070"/>
      <c r="L1070"/>
      <c r="M1070"/>
      <c r="N1070"/>
      <c r="O1070"/>
      <c r="P1070" s="144" t="str">
        <f t="shared" si="16"/>
        <v/>
      </c>
    </row>
    <row r="1071" spans="1:16" x14ac:dyDescent="0.55000000000000004">
      <c r="A1071"/>
      <c r="B1071"/>
      <c r="C1071"/>
      <c r="D1071"/>
      <c r="E1071"/>
      <c r="F1071"/>
      <c r="G1071"/>
      <c r="H1071"/>
      <c r="I1071"/>
      <c r="J1071" s="3"/>
      <c r="K1071"/>
      <c r="L1071"/>
      <c r="M1071"/>
      <c r="N1071"/>
      <c r="O1071"/>
      <c r="P1071" s="144" t="str">
        <f t="shared" si="16"/>
        <v/>
      </c>
    </row>
    <row r="1072" spans="1:16" x14ac:dyDescent="0.55000000000000004">
      <c r="A1072"/>
      <c r="B1072"/>
      <c r="C1072"/>
      <c r="D1072"/>
      <c r="E1072"/>
      <c r="F1072"/>
      <c r="G1072"/>
      <c r="H1072"/>
      <c r="I1072"/>
      <c r="J1072" s="3"/>
      <c r="K1072"/>
      <c r="L1072"/>
      <c r="M1072"/>
      <c r="N1072"/>
      <c r="O1072"/>
      <c r="P1072" s="144" t="str">
        <f t="shared" si="16"/>
        <v/>
      </c>
    </row>
    <row r="1073" spans="1:16" x14ac:dyDescent="0.55000000000000004">
      <c r="A1073"/>
      <c r="B1073"/>
      <c r="C1073"/>
      <c r="D1073"/>
      <c r="E1073"/>
      <c r="F1073"/>
      <c r="G1073"/>
      <c r="H1073"/>
      <c r="I1073"/>
      <c r="J1073" s="3"/>
      <c r="K1073"/>
      <c r="L1073"/>
      <c r="M1073"/>
      <c r="N1073"/>
      <c r="O1073"/>
      <c r="P1073" s="144" t="str">
        <f t="shared" si="16"/>
        <v/>
      </c>
    </row>
    <row r="1074" spans="1:16" x14ac:dyDescent="0.55000000000000004">
      <c r="A1074"/>
      <c r="B1074"/>
      <c r="C1074"/>
      <c r="D1074"/>
      <c r="E1074"/>
      <c r="F1074"/>
      <c r="G1074"/>
      <c r="H1074"/>
      <c r="I1074"/>
      <c r="J1074" s="3"/>
      <c r="K1074"/>
      <c r="L1074"/>
      <c r="M1074"/>
      <c r="N1074"/>
      <c r="O1074"/>
      <c r="P1074" s="144" t="str">
        <f t="shared" si="16"/>
        <v/>
      </c>
    </row>
    <row r="1075" spans="1:16" x14ac:dyDescent="0.55000000000000004">
      <c r="A1075"/>
      <c r="B1075"/>
      <c r="C1075"/>
      <c r="D1075"/>
      <c r="E1075"/>
      <c r="F1075"/>
      <c r="G1075"/>
      <c r="H1075"/>
      <c r="I1075"/>
      <c r="J1075" s="3"/>
      <c r="K1075"/>
      <c r="L1075"/>
      <c r="M1075"/>
      <c r="N1075"/>
      <c r="O1075"/>
      <c r="P1075" s="144" t="str">
        <f t="shared" si="16"/>
        <v/>
      </c>
    </row>
    <row r="1076" spans="1:16" x14ac:dyDescent="0.55000000000000004">
      <c r="A1076"/>
      <c r="B1076"/>
      <c r="C1076"/>
      <c r="D1076"/>
      <c r="E1076"/>
      <c r="F1076"/>
      <c r="G1076"/>
      <c r="H1076"/>
      <c r="I1076"/>
      <c r="J1076" s="3"/>
      <c r="K1076"/>
      <c r="L1076"/>
      <c r="M1076"/>
      <c r="N1076"/>
      <c r="O1076"/>
      <c r="P1076" s="144" t="str">
        <f t="shared" si="16"/>
        <v/>
      </c>
    </row>
    <row r="1077" spans="1:16" x14ac:dyDescent="0.55000000000000004">
      <c r="A1077"/>
      <c r="B1077"/>
      <c r="C1077"/>
      <c r="D1077"/>
      <c r="E1077"/>
      <c r="F1077"/>
      <c r="G1077"/>
      <c r="H1077"/>
      <c r="I1077"/>
      <c r="J1077" s="3"/>
      <c r="K1077"/>
      <c r="L1077"/>
      <c r="M1077"/>
      <c r="N1077"/>
      <c r="O1077"/>
      <c r="P1077" s="144" t="str">
        <f t="shared" si="16"/>
        <v/>
      </c>
    </row>
    <row r="1078" spans="1:16" x14ac:dyDescent="0.55000000000000004">
      <c r="A1078"/>
      <c r="B1078"/>
      <c r="C1078"/>
      <c r="D1078"/>
      <c r="E1078"/>
      <c r="F1078"/>
      <c r="G1078"/>
      <c r="H1078"/>
      <c r="I1078"/>
      <c r="J1078" s="3"/>
      <c r="K1078"/>
      <c r="L1078"/>
      <c r="M1078"/>
      <c r="N1078"/>
      <c r="O1078"/>
      <c r="P1078" s="144" t="str">
        <f t="shared" si="16"/>
        <v/>
      </c>
    </row>
    <row r="1079" spans="1:16" x14ac:dyDescent="0.55000000000000004">
      <c r="A1079"/>
      <c r="B1079"/>
      <c r="C1079"/>
      <c r="D1079"/>
      <c r="E1079"/>
      <c r="F1079"/>
      <c r="G1079"/>
      <c r="H1079"/>
      <c r="I1079"/>
      <c r="J1079" s="3"/>
      <c r="K1079"/>
      <c r="L1079"/>
      <c r="M1079"/>
      <c r="N1079"/>
      <c r="O1079"/>
      <c r="P1079" s="144" t="str">
        <f t="shared" si="16"/>
        <v/>
      </c>
    </row>
    <row r="1080" spans="1:16" x14ac:dyDescent="0.55000000000000004">
      <c r="A1080"/>
      <c r="B1080"/>
      <c r="C1080"/>
      <c r="D1080"/>
      <c r="E1080"/>
      <c r="F1080"/>
      <c r="G1080"/>
      <c r="H1080"/>
      <c r="I1080"/>
      <c r="J1080" s="3"/>
      <c r="K1080"/>
      <c r="L1080"/>
      <c r="M1080"/>
      <c r="N1080"/>
      <c r="O1080"/>
      <c r="P1080" s="144" t="str">
        <f t="shared" si="16"/>
        <v/>
      </c>
    </row>
    <row r="1081" spans="1:16" x14ac:dyDescent="0.55000000000000004">
      <c r="A1081"/>
      <c r="B1081"/>
      <c r="C1081"/>
      <c r="D1081"/>
      <c r="E1081"/>
      <c r="F1081"/>
      <c r="G1081"/>
      <c r="H1081"/>
      <c r="I1081"/>
      <c r="J1081" s="3"/>
      <c r="K1081"/>
      <c r="L1081"/>
      <c r="M1081"/>
      <c r="N1081"/>
      <c r="O1081"/>
      <c r="P1081" s="144" t="str">
        <f t="shared" si="16"/>
        <v/>
      </c>
    </row>
    <row r="1082" spans="1:16" x14ac:dyDescent="0.55000000000000004">
      <c r="A1082"/>
      <c r="B1082"/>
      <c r="C1082"/>
      <c r="D1082"/>
      <c r="E1082"/>
      <c r="F1082"/>
      <c r="G1082"/>
      <c r="H1082"/>
      <c r="I1082"/>
      <c r="J1082" s="3"/>
      <c r="K1082"/>
      <c r="L1082"/>
      <c r="M1082"/>
      <c r="N1082"/>
      <c r="O1082"/>
      <c r="P1082" s="144" t="str">
        <f t="shared" si="16"/>
        <v/>
      </c>
    </row>
    <row r="1083" spans="1:16" x14ac:dyDescent="0.55000000000000004">
      <c r="A1083"/>
      <c r="B1083"/>
      <c r="C1083"/>
      <c r="D1083"/>
      <c r="E1083"/>
      <c r="F1083"/>
      <c r="G1083"/>
      <c r="H1083"/>
      <c r="I1083"/>
      <c r="J1083" s="3"/>
      <c r="K1083"/>
      <c r="L1083"/>
      <c r="M1083"/>
      <c r="N1083"/>
      <c r="O1083"/>
      <c r="P1083" s="144" t="str">
        <f t="shared" si="16"/>
        <v/>
      </c>
    </row>
    <row r="1084" spans="1:16" x14ac:dyDescent="0.55000000000000004">
      <c r="A1084"/>
      <c r="B1084"/>
      <c r="C1084"/>
      <c r="D1084"/>
      <c r="E1084"/>
      <c r="F1084"/>
      <c r="G1084"/>
      <c r="H1084"/>
      <c r="I1084"/>
      <c r="J1084" s="3"/>
      <c r="K1084"/>
      <c r="L1084"/>
      <c r="M1084"/>
      <c r="N1084"/>
      <c r="O1084"/>
      <c r="P1084" s="144" t="str">
        <f t="shared" si="16"/>
        <v/>
      </c>
    </row>
    <row r="1085" spans="1:16" x14ac:dyDescent="0.55000000000000004">
      <c r="A1085"/>
      <c r="B1085"/>
      <c r="C1085"/>
      <c r="D1085"/>
      <c r="E1085"/>
      <c r="F1085"/>
      <c r="G1085"/>
      <c r="H1085"/>
      <c r="I1085"/>
      <c r="J1085" s="3"/>
      <c r="K1085"/>
      <c r="L1085"/>
      <c r="M1085"/>
      <c r="N1085"/>
      <c r="O1085"/>
      <c r="P1085" s="144" t="str">
        <f t="shared" si="16"/>
        <v/>
      </c>
    </row>
    <row r="1086" spans="1:16" x14ac:dyDescent="0.55000000000000004">
      <c r="A1086"/>
      <c r="B1086"/>
      <c r="C1086"/>
      <c r="D1086"/>
      <c r="E1086"/>
      <c r="F1086"/>
      <c r="G1086"/>
      <c r="H1086"/>
      <c r="I1086"/>
      <c r="J1086" s="3"/>
      <c r="K1086"/>
      <c r="L1086"/>
      <c r="M1086"/>
      <c r="N1086"/>
      <c r="O1086"/>
      <c r="P1086" s="144" t="str">
        <f t="shared" si="16"/>
        <v/>
      </c>
    </row>
    <row r="1087" spans="1:16" x14ac:dyDescent="0.55000000000000004">
      <c r="A1087"/>
      <c r="B1087"/>
      <c r="C1087"/>
      <c r="D1087"/>
      <c r="E1087"/>
      <c r="F1087"/>
      <c r="G1087"/>
      <c r="H1087"/>
      <c r="I1087"/>
      <c r="J1087" s="3"/>
      <c r="K1087"/>
      <c r="L1087"/>
      <c r="M1087"/>
      <c r="N1087"/>
      <c r="O1087"/>
      <c r="P1087" s="144" t="str">
        <f t="shared" si="16"/>
        <v/>
      </c>
    </row>
    <row r="1088" spans="1:16" x14ac:dyDescent="0.55000000000000004">
      <c r="A1088"/>
      <c r="B1088"/>
      <c r="C1088"/>
      <c r="D1088"/>
      <c r="E1088"/>
      <c r="F1088"/>
      <c r="G1088"/>
      <c r="H1088"/>
      <c r="I1088"/>
      <c r="J1088" s="3"/>
      <c r="K1088"/>
      <c r="L1088"/>
      <c r="M1088"/>
      <c r="N1088"/>
      <c r="O1088"/>
      <c r="P1088" s="144" t="str">
        <f t="shared" si="16"/>
        <v/>
      </c>
    </row>
    <row r="1089" spans="1:16" x14ac:dyDescent="0.55000000000000004">
      <c r="A1089"/>
      <c r="B1089"/>
      <c r="C1089"/>
      <c r="D1089"/>
      <c r="E1089"/>
      <c r="F1089"/>
      <c r="G1089"/>
      <c r="H1089"/>
      <c r="I1089"/>
      <c r="J1089" s="3"/>
      <c r="K1089"/>
      <c r="L1089"/>
      <c r="M1089"/>
      <c r="N1089"/>
      <c r="O1089"/>
      <c r="P1089" s="144" t="str">
        <f t="shared" si="16"/>
        <v/>
      </c>
    </row>
    <row r="1090" spans="1:16" x14ac:dyDescent="0.55000000000000004">
      <c r="A1090"/>
      <c r="B1090"/>
      <c r="C1090"/>
      <c r="D1090"/>
      <c r="E1090"/>
      <c r="F1090"/>
      <c r="G1090"/>
      <c r="H1090"/>
      <c r="I1090"/>
      <c r="J1090" s="3"/>
      <c r="K1090"/>
      <c r="L1090"/>
      <c r="M1090"/>
      <c r="N1090"/>
      <c r="O1090"/>
      <c r="P1090" s="144" t="str">
        <f t="shared" si="16"/>
        <v/>
      </c>
    </row>
    <row r="1091" spans="1:16" x14ac:dyDescent="0.55000000000000004">
      <c r="A1091"/>
      <c r="B1091"/>
      <c r="C1091"/>
      <c r="D1091"/>
      <c r="E1091"/>
      <c r="F1091"/>
      <c r="G1091"/>
      <c r="H1091"/>
      <c r="I1091"/>
      <c r="J1091" s="3"/>
      <c r="K1091"/>
      <c r="L1091"/>
      <c r="M1091"/>
      <c r="N1091"/>
      <c r="O1091"/>
      <c r="P1091" s="144" t="str">
        <f t="shared" si="16"/>
        <v/>
      </c>
    </row>
    <row r="1092" spans="1:16" x14ac:dyDescent="0.55000000000000004">
      <c r="A1092"/>
      <c r="B1092"/>
      <c r="C1092"/>
      <c r="D1092"/>
      <c r="E1092"/>
      <c r="F1092"/>
      <c r="G1092"/>
      <c r="H1092"/>
      <c r="I1092"/>
      <c r="J1092" s="3"/>
      <c r="K1092"/>
      <c r="L1092"/>
      <c r="M1092"/>
      <c r="N1092"/>
      <c r="O1092"/>
      <c r="P1092" s="144" t="str">
        <f t="shared" si="16"/>
        <v/>
      </c>
    </row>
    <row r="1093" spans="1:16" x14ac:dyDescent="0.55000000000000004">
      <c r="A1093"/>
      <c r="B1093"/>
      <c r="C1093"/>
      <c r="D1093"/>
      <c r="E1093"/>
      <c r="F1093"/>
      <c r="G1093"/>
      <c r="H1093"/>
      <c r="I1093"/>
      <c r="J1093" s="3"/>
      <c r="K1093"/>
      <c r="L1093"/>
      <c r="M1093"/>
      <c r="N1093"/>
      <c r="O1093"/>
      <c r="P1093" s="144" t="str">
        <f t="shared" ref="P1093:P1156" si="17">IFERROR(IF(AND(L1093="",AND(A1093&gt;0)),"EXCLUDED",""),"")</f>
        <v/>
      </c>
    </row>
    <row r="1094" spans="1:16" x14ac:dyDescent="0.55000000000000004">
      <c r="A1094"/>
      <c r="B1094"/>
      <c r="C1094"/>
      <c r="D1094"/>
      <c r="E1094"/>
      <c r="F1094"/>
      <c r="G1094"/>
      <c r="H1094"/>
      <c r="I1094"/>
      <c r="J1094" s="3"/>
      <c r="K1094"/>
      <c r="L1094"/>
      <c r="M1094"/>
      <c r="N1094"/>
      <c r="O1094"/>
      <c r="P1094" s="144" t="str">
        <f t="shared" si="17"/>
        <v/>
      </c>
    </row>
    <row r="1095" spans="1:16" x14ac:dyDescent="0.55000000000000004">
      <c r="A1095"/>
      <c r="B1095"/>
      <c r="C1095"/>
      <c r="D1095"/>
      <c r="E1095"/>
      <c r="F1095"/>
      <c r="G1095"/>
      <c r="H1095"/>
      <c r="I1095"/>
      <c r="J1095" s="3"/>
      <c r="K1095"/>
      <c r="L1095"/>
      <c r="M1095"/>
      <c r="N1095"/>
      <c r="O1095"/>
      <c r="P1095" s="144" t="str">
        <f t="shared" si="17"/>
        <v/>
      </c>
    </row>
    <row r="1096" spans="1:16" x14ac:dyDescent="0.55000000000000004">
      <c r="A1096"/>
      <c r="B1096"/>
      <c r="C1096"/>
      <c r="D1096"/>
      <c r="E1096"/>
      <c r="F1096"/>
      <c r="G1096"/>
      <c r="H1096"/>
      <c r="I1096"/>
      <c r="J1096" s="3"/>
      <c r="K1096"/>
      <c r="L1096"/>
      <c r="M1096"/>
      <c r="N1096"/>
      <c r="O1096"/>
      <c r="P1096" s="144" t="str">
        <f t="shared" si="17"/>
        <v/>
      </c>
    </row>
    <row r="1097" spans="1:16" x14ac:dyDescent="0.55000000000000004">
      <c r="A1097"/>
      <c r="B1097"/>
      <c r="C1097"/>
      <c r="D1097"/>
      <c r="E1097"/>
      <c r="F1097"/>
      <c r="G1097"/>
      <c r="H1097"/>
      <c r="I1097"/>
      <c r="J1097" s="3"/>
      <c r="K1097"/>
      <c r="L1097"/>
      <c r="M1097"/>
      <c r="N1097"/>
      <c r="O1097"/>
      <c r="P1097" s="144" t="str">
        <f t="shared" si="17"/>
        <v/>
      </c>
    </row>
    <row r="1098" spans="1:16" x14ac:dyDescent="0.55000000000000004">
      <c r="A1098"/>
      <c r="B1098"/>
      <c r="C1098"/>
      <c r="D1098"/>
      <c r="E1098"/>
      <c r="F1098"/>
      <c r="G1098"/>
      <c r="H1098"/>
      <c r="I1098"/>
      <c r="J1098" s="3"/>
      <c r="K1098"/>
      <c r="L1098"/>
      <c r="M1098"/>
      <c r="N1098"/>
      <c r="O1098"/>
      <c r="P1098" s="144" t="str">
        <f t="shared" si="17"/>
        <v/>
      </c>
    </row>
    <row r="1099" spans="1:16" x14ac:dyDescent="0.55000000000000004">
      <c r="A1099"/>
      <c r="B1099"/>
      <c r="C1099"/>
      <c r="D1099"/>
      <c r="E1099"/>
      <c r="F1099"/>
      <c r="G1099"/>
      <c r="H1099"/>
      <c r="I1099"/>
      <c r="J1099" s="3"/>
      <c r="K1099"/>
      <c r="L1099"/>
      <c r="M1099"/>
      <c r="N1099"/>
      <c r="O1099"/>
      <c r="P1099" s="144" t="str">
        <f t="shared" si="17"/>
        <v/>
      </c>
    </row>
    <row r="1100" spans="1:16" x14ac:dyDescent="0.55000000000000004">
      <c r="A1100"/>
      <c r="B1100"/>
      <c r="C1100"/>
      <c r="D1100"/>
      <c r="E1100"/>
      <c r="F1100"/>
      <c r="G1100"/>
      <c r="H1100"/>
      <c r="I1100"/>
      <c r="J1100" s="3"/>
      <c r="K1100"/>
      <c r="L1100"/>
      <c r="M1100"/>
      <c r="N1100"/>
      <c r="O1100"/>
      <c r="P1100" s="144" t="str">
        <f t="shared" si="17"/>
        <v/>
      </c>
    </row>
    <row r="1101" spans="1:16" x14ac:dyDescent="0.55000000000000004">
      <c r="A1101"/>
      <c r="B1101"/>
      <c r="C1101"/>
      <c r="D1101"/>
      <c r="E1101"/>
      <c r="F1101"/>
      <c r="G1101"/>
      <c r="H1101"/>
      <c r="I1101"/>
      <c r="J1101" s="3"/>
      <c r="K1101"/>
      <c r="L1101"/>
      <c r="M1101"/>
      <c r="N1101"/>
      <c r="O1101"/>
      <c r="P1101" s="144" t="str">
        <f t="shared" si="17"/>
        <v/>
      </c>
    </row>
    <row r="1102" spans="1:16" x14ac:dyDescent="0.55000000000000004">
      <c r="A1102"/>
      <c r="B1102"/>
      <c r="C1102"/>
      <c r="D1102"/>
      <c r="E1102"/>
      <c r="F1102"/>
      <c r="G1102"/>
      <c r="H1102"/>
      <c r="I1102"/>
      <c r="J1102" s="3"/>
      <c r="K1102"/>
      <c r="L1102"/>
      <c r="M1102"/>
      <c r="N1102"/>
      <c r="O1102"/>
      <c r="P1102" s="144" t="str">
        <f t="shared" si="17"/>
        <v/>
      </c>
    </row>
    <row r="1103" spans="1:16" x14ac:dyDescent="0.55000000000000004">
      <c r="A1103"/>
      <c r="B1103"/>
      <c r="C1103"/>
      <c r="D1103"/>
      <c r="E1103"/>
      <c r="F1103"/>
      <c r="G1103"/>
      <c r="H1103"/>
      <c r="I1103"/>
      <c r="J1103" s="3"/>
      <c r="K1103"/>
      <c r="L1103"/>
      <c r="M1103"/>
      <c r="N1103"/>
      <c r="O1103"/>
      <c r="P1103" s="144" t="str">
        <f t="shared" si="17"/>
        <v/>
      </c>
    </row>
    <row r="1104" spans="1:16" x14ac:dyDescent="0.55000000000000004">
      <c r="A1104"/>
      <c r="B1104"/>
      <c r="C1104"/>
      <c r="D1104"/>
      <c r="E1104"/>
      <c r="F1104"/>
      <c r="G1104"/>
      <c r="H1104"/>
      <c r="I1104"/>
      <c r="J1104" s="3"/>
      <c r="K1104"/>
      <c r="L1104"/>
      <c r="M1104"/>
      <c r="N1104"/>
      <c r="O1104"/>
      <c r="P1104" s="144" t="str">
        <f t="shared" si="17"/>
        <v/>
      </c>
    </row>
    <row r="1105" spans="1:16" x14ac:dyDescent="0.55000000000000004">
      <c r="A1105"/>
      <c r="B1105"/>
      <c r="C1105"/>
      <c r="D1105"/>
      <c r="E1105"/>
      <c r="F1105"/>
      <c r="G1105"/>
      <c r="H1105"/>
      <c r="I1105"/>
      <c r="J1105" s="3"/>
      <c r="K1105"/>
      <c r="L1105"/>
      <c r="M1105"/>
      <c r="N1105"/>
      <c r="O1105"/>
      <c r="P1105" s="144" t="str">
        <f t="shared" si="17"/>
        <v/>
      </c>
    </row>
    <row r="1106" spans="1:16" x14ac:dyDescent="0.55000000000000004">
      <c r="A1106"/>
      <c r="B1106"/>
      <c r="C1106"/>
      <c r="D1106"/>
      <c r="E1106"/>
      <c r="F1106"/>
      <c r="G1106"/>
      <c r="H1106"/>
      <c r="I1106"/>
      <c r="J1106" s="3"/>
      <c r="K1106"/>
      <c r="L1106"/>
      <c r="M1106"/>
      <c r="N1106"/>
      <c r="O1106"/>
      <c r="P1106" s="144" t="str">
        <f t="shared" si="17"/>
        <v/>
      </c>
    </row>
    <row r="1107" spans="1:16" x14ac:dyDescent="0.55000000000000004">
      <c r="A1107"/>
      <c r="B1107"/>
      <c r="C1107"/>
      <c r="D1107"/>
      <c r="E1107"/>
      <c r="F1107"/>
      <c r="G1107"/>
      <c r="H1107"/>
      <c r="I1107"/>
      <c r="J1107" s="3"/>
      <c r="K1107"/>
      <c r="L1107"/>
      <c r="M1107"/>
      <c r="N1107"/>
      <c r="O1107"/>
      <c r="P1107" s="144" t="str">
        <f t="shared" si="17"/>
        <v/>
      </c>
    </row>
    <row r="1108" spans="1:16" x14ac:dyDescent="0.55000000000000004">
      <c r="A1108"/>
      <c r="B1108"/>
      <c r="C1108"/>
      <c r="D1108"/>
      <c r="E1108"/>
      <c r="F1108"/>
      <c r="G1108"/>
      <c r="H1108"/>
      <c r="I1108"/>
      <c r="J1108" s="3"/>
      <c r="K1108"/>
      <c r="L1108"/>
      <c r="M1108"/>
      <c r="N1108"/>
      <c r="O1108"/>
      <c r="P1108" s="144" t="str">
        <f t="shared" si="17"/>
        <v/>
      </c>
    </row>
    <row r="1109" spans="1:16" x14ac:dyDescent="0.55000000000000004">
      <c r="A1109"/>
      <c r="B1109"/>
      <c r="C1109"/>
      <c r="D1109"/>
      <c r="E1109"/>
      <c r="F1109"/>
      <c r="G1109"/>
      <c r="H1109"/>
      <c r="I1109"/>
      <c r="J1109" s="3"/>
      <c r="K1109"/>
      <c r="L1109"/>
      <c r="M1109"/>
      <c r="N1109"/>
      <c r="O1109"/>
      <c r="P1109" s="144" t="str">
        <f t="shared" si="17"/>
        <v/>
      </c>
    </row>
    <row r="1110" spans="1:16" x14ac:dyDescent="0.55000000000000004">
      <c r="A1110"/>
      <c r="B1110"/>
      <c r="C1110"/>
      <c r="D1110"/>
      <c r="E1110"/>
      <c r="F1110"/>
      <c r="G1110"/>
      <c r="H1110"/>
      <c r="I1110"/>
      <c r="J1110" s="3"/>
      <c r="K1110"/>
      <c r="L1110"/>
      <c r="M1110"/>
      <c r="N1110"/>
      <c r="O1110"/>
      <c r="P1110" s="144" t="str">
        <f t="shared" si="17"/>
        <v/>
      </c>
    </row>
    <row r="1111" spans="1:16" x14ac:dyDescent="0.55000000000000004">
      <c r="A1111"/>
      <c r="B1111"/>
      <c r="C1111"/>
      <c r="D1111"/>
      <c r="E1111"/>
      <c r="F1111"/>
      <c r="G1111"/>
      <c r="H1111"/>
      <c r="I1111"/>
      <c r="J1111" s="3"/>
      <c r="K1111"/>
      <c r="L1111"/>
      <c r="M1111"/>
      <c r="N1111"/>
      <c r="O1111"/>
      <c r="P1111" s="144" t="str">
        <f t="shared" si="17"/>
        <v/>
      </c>
    </row>
    <row r="1112" spans="1:16" x14ac:dyDescent="0.55000000000000004">
      <c r="A1112"/>
      <c r="B1112"/>
      <c r="C1112"/>
      <c r="D1112"/>
      <c r="E1112"/>
      <c r="F1112"/>
      <c r="G1112"/>
      <c r="H1112"/>
      <c r="I1112"/>
      <c r="J1112" s="3"/>
      <c r="K1112"/>
      <c r="L1112"/>
      <c r="M1112"/>
      <c r="N1112"/>
      <c r="O1112"/>
      <c r="P1112" s="144" t="str">
        <f t="shared" si="17"/>
        <v/>
      </c>
    </row>
    <row r="1113" spans="1:16" x14ac:dyDescent="0.55000000000000004">
      <c r="A1113"/>
      <c r="B1113"/>
      <c r="C1113"/>
      <c r="D1113"/>
      <c r="E1113"/>
      <c r="F1113"/>
      <c r="G1113"/>
      <c r="H1113"/>
      <c r="I1113"/>
      <c r="J1113" s="3"/>
      <c r="K1113"/>
      <c r="L1113"/>
      <c r="M1113"/>
      <c r="N1113"/>
      <c r="O1113"/>
      <c r="P1113" s="144" t="str">
        <f t="shared" si="17"/>
        <v/>
      </c>
    </row>
    <row r="1114" spans="1:16" x14ac:dyDescent="0.55000000000000004">
      <c r="A1114"/>
      <c r="B1114"/>
      <c r="C1114"/>
      <c r="D1114"/>
      <c r="E1114"/>
      <c r="F1114"/>
      <c r="G1114"/>
      <c r="H1114"/>
      <c r="I1114"/>
      <c r="J1114" s="3"/>
      <c r="K1114"/>
      <c r="L1114"/>
      <c r="M1114"/>
      <c r="N1114"/>
      <c r="O1114"/>
      <c r="P1114" s="144" t="str">
        <f t="shared" si="17"/>
        <v/>
      </c>
    </row>
    <row r="1115" spans="1:16" x14ac:dyDescent="0.55000000000000004">
      <c r="A1115"/>
      <c r="B1115"/>
      <c r="C1115"/>
      <c r="D1115"/>
      <c r="E1115"/>
      <c r="F1115"/>
      <c r="G1115"/>
      <c r="H1115"/>
      <c r="I1115"/>
      <c r="J1115" s="3"/>
      <c r="K1115"/>
      <c r="L1115"/>
      <c r="M1115"/>
      <c r="N1115"/>
      <c r="O1115"/>
      <c r="P1115" s="144" t="str">
        <f t="shared" si="17"/>
        <v/>
      </c>
    </row>
    <row r="1116" spans="1:16" x14ac:dyDescent="0.55000000000000004">
      <c r="A1116"/>
      <c r="B1116"/>
      <c r="C1116"/>
      <c r="D1116"/>
      <c r="E1116"/>
      <c r="F1116"/>
      <c r="G1116"/>
      <c r="H1116"/>
      <c r="I1116"/>
      <c r="J1116" s="3"/>
      <c r="K1116"/>
      <c r="L1116"/>
      <c r="M1116"/>
      <c r="N1116"/>
      <c r="O1116"/>
      <c r="P1116" s="144" t="str">
        <f t="shared" si="17"/>
        <v/>
      </c>
    </row>
    <row r="1117" spans="1:16" x14ac:dyDescent="0.55000000000000004">
      <c r="A1117"/>
      <c r="B1117"/>
      <c r="C1117"/>
      <c r="D1117"/>
      <c r="E1117"/>
      <c r="F1117"/>
      <c r="G1117"/>
      <c r="H1117"/>
      <c r="I1117"/>
      <c r="J1117" s="3"/>
      <c r="K1117"/>
      <c r="L1117"/>
      <c r="M1117"/>
      <c r="N1117"/>
      <c r="O1117"/>
      <c r="P1117" s="144" t="str">
        <f t="shared" si="17"/>
        <v/>
      </c>
    </row>
    <row r="1118" spans="1:16" x14ac:dyDescent="0.55000000000000004">
      <c r="A1118"/>
      <c r="B1118"/>
      <c r="C1118"/>
      <c r="D1118"/>
      <c r="E1118"/>
      <c r="F1118"/>
      <c r="G1118"/>
      <c r="H1118"/>
      <c r="I1118"/>
      <c r="J1118" s="3"/>
      <c r="K1118"/>
      <c r="L1118"/>
      <c r="M1118"/>
      <c r="N1118"/>
      <c r="O1118"/>
      <c r="P1118" s="144" t="str">
        <f t="shared" si="17"/>
        <v/>
      </c>
    </row>
    <row r="1119" spans="1:16" x14ac:dyDescent="0.55000000000000004">
      <c r="A1119"/>
      <c r="B1119"/>
      <c r="C1119"/>
      <c r="D1119"/>
      <c r="E1119"/>
      <c r="F1119"/>
      <c r="G1119"/>
      <c r="H1119"/>
      <c r="I1119"/>
      <c r="J1119" s="3"/>
      <c r="K1119"/>
      <c r="L1119"/>
      <c r="M1119"/>
      <c r="N1119"/>
      <c r="O1119"/>
      <c r="P1119" s="144" t="str">
        <f t="shared" si="17"/>
        <v/>
      </c>
    </row>
    <row r="1120" spans="1:16" x14ac:dyDescent="0.55000000000000004">
      <c r="A1120"/>
      <c r="B1120"/>
      <c r="C1120"/>
      <c r="D1120"/>
      <c r="E1120"/>
      <c r="F1120"/>
      <c r="G1120"/>
      <c r="H1120"/>
      <c r="I1120"/>
      <c r="J1120" s="3"/>
      <c r="K1120"/>
      <c r="L1120"/>
      <c r="M1120"/>
      <c r="N1120"/>
      <c r="O1120"/>
      <c r="P1120" s="144" t="str">
        <f t="shared" si="17"/>
        <v/>
      </c>
    </row>
    <row r="1121" spans="1:16" x14ac:dyDescent="0.55000000000000004">
      <c r="A1121"/>
      <c r="B1121"/>
      <c r="C1121"/>
      <c r="D1121"/>
      <c r="E1121"/>
      <c r="F1121"/>
      <c r="G1121"/>
      <c r="H1121"/>
      <c r="I1121"/>
      <c r="J1121" s="3"/>
      <c r="K1121"/>
      <c r="L1121"/>
      <c r="M1121"/>
      <c r="N1121"/>
      <c r="O1121"/>
      <c r="P1121" s="144" t="str">
        <f t="shared" si="17"/>
        <v/>
      </c>
    </row>
    <row r="1122" spans="1:16" x14ac:dyDescent="0.55000000000000004">
      <c r="A1122"/>
      <c r="B1122"/>
      <c r="C1122"/>
      <c r="D1122"/>
      <c r="E1122"/>
      <c r="F1122"/>
      <c r="G1122"/>
      <c r="H1122"/>
      <c r="I1122"/>
      <c r="J1122" s="3"/>
      <c r="K1122"/>
      <c r="L1122"/>
      <c r="M1122"/>
      <c r="N1122"/>
      <c r="O1122"/>
      <c r="P1122" s="144" t="str">
        <f t="shared" si="17"/>
        <v/>
      </c>
    </row>
    <row r="1123" spans="1:16" x14ac:dyDescent="0.55000000000000004">
      <c r="A1123"/>
      <c r="B1123"/>
      <c r="C1123"/>
      <c r="D1123"/>
      <c r="E1123"/>
      <c r="F1123"/>
      <c r="G1123"/>
      <c r="H1123"/>
      <c r="I1123"/>
      <c r="J1123" s="3"/>
      <c r="K1123"/>
      <c r="L1123"/>
      <c r="M1123"/>
      <c r="N1123"/>
      <c r="O1123"/>
      <c r="P1123" s="144" t="str">
        <f t="shared" si="17"/>
        <v/>
      </c>
    </row>
    <row r="1124" spans="1:16" x14ac:dyDescent="0.55000000000000004">
      <c r="A1124"/>
      <c r="B1124"/>
      <c r="C1124"/>
      <c r="D1124"/>
      <c r="E1124"/>
      <c r="F1124"/>
      <c r="G1124"/>
      <c r="H1124"/>
      <c r="I1124"/>
      <c r="J1124" s="3"/>
      <c r="K1124"/>
      <c r="L1124"/>
      <c r="M1124"/>
      <c r="N1124"/>
      <c r="O1124"/>
      <c r="P1124" s="144" t="str">
        <f t="shared" si="17"/>
        <v/>
      </c>
    </row>
    <row r="1125" spans="1:16" x14ac:dyDescent="0.55000000000000004">
      <c r="A1125"/>
      <c r="B1125"/>
      <c r="C1125"/>
      <c r="D1125"/>
      <c r="E1125"/>
      <c r="F1125"/>
      <c r="G1125"/>
      <c r="H1125"/>
      <c r="I1125"/>
      <c r="J1125" s="3"/>
      <c r="K1125"/>
      <c r="L1125"/>
      <c r="M1125"/>
      <c r="N1125"/>
      <c r="O1125"/>
      <c r="P1125" s="144" t="str">
        <f t="shared" si="17"/>
        <v/>
      </c>
    </row>
    <row r="1126" spans="1:16" x14ac:dyDescent="0.55000000000000004">
      <c r="A1126"/>
      <c r="B1126"/>
      <c r="C1126"/>
      <c r="D1126"/>
      <c r="E1126"/>
      <c r="F1126"/>
      <c r="G1126"/>
      <c r="H1126"/>
      <c r="I1126"/>
      <c r="J1126" s="3"/>
      <c r="K1126"/>
      <c r="L1126"/>
      <c r="M1126"/>
      <c r="N1126"/>
      <c r="O1126"/>
      <c r="P1126" s="144" t="str">
        <f t="shared" si="17"/>
        <v/>
      </c>
    </row>
    <row r="1127" spans="1:16" x14ac:dyDescent="0.55000000000000004">
      <c r="A1127"/>
      <c r="B1127"/>
      <c r="C1127"/>
      <c r="D1127"/>
      <c r="E1127"/>
      <c r="F1127"/>
      <c r="G1127"/>
      <c r="H1127"/>
      <c r="I1127"/>
      <c r="J1127" s="3"/>
      <c r="K1127"/>
      <c r="L1127"/>
      <c r="M1127"/>
      <c r="N1127"/>
      <c r="O1127"/>
      <c r="P1127" s="144" t="str">
        <f t="shared" si="17"/>
        <v/>
      </c>
    </row>
    <row r="1128" spans="1:16" x14ac:dyDescent="0.55000000000000004">
      <c r="A1128"/>
      <c r="B1128"/>
      <c r="C1128"/>
      <c r="D1128"/>
      <c r="E1128"/>
      <c r="F1128"/>
      <c r="G1128"/>
      <c r="H1128"/>
      <c r="I1128"/>
      <c r="J1128" s="3"/>
      <c r="K1128"/>
      <c r="L1128"/>
      <c r="M1128"/>
      <c r="N1128"/>
      <c r="O1128"/>
      <c r="P1128" s="144" t="str">
        <f t="shared" si="17"/>
        <v/>
      </c>
    </row>
    <row r="1129" spans="1:16" x14ac:dyDescent="0.55000000000000004">
      <c r="A1129"/>
      <c r="B1129"/>
      <c r="C1129"/>
      <c r="D1129"/>
      <c r="E1129"/>
      <c r="F1129"/>
      <c r="G1129"/>
      <c r="H1129"/>
      <c r="I1129"/>
      <c r="J1129" s="3"/>
      <c r="K1129"/>
      <c r="L1129"/>
      <c r="M1129"/>
      <c r="N1129"/>
      <c r="O1129"/>
      <c r="P1129" s="144" t="str">
        <f t="shared" si="17"/>
        <v/>
      </c>
    </row>
    <row r="1130" spans="1:16" x14ac:dyDescent="0.55000000000000004">
      <c r="A1130"/>
      <c r="B1130"/>
      <c r="C1130"/>
      <c r="D1130"/>
      <c r="E1130"/>
      <c r="F1130"/>
      <c r="G1130"/>
      <c r="H1130"/>
      <c r="I1130"/>
      <c r="J1130" s="3"/>
      <c r="K1130"/>
      <c r="L1130"/>
      <c r="M1130"/>
      <c r="N1130"/>
      <c r="O1130"/>
      <c r="P1130" s="144" t="str">
        <f t="shared" si="17"/>
        <v/>
      </c>
    </row>
    <row r="1131" spans="1:16" x14ac:dyDescent="0.55000000000000004">
      <c r="A1131"/>
      <c r="B1131"/>
      <c r="C1131"/>
      <c r="D1131"/>
      <c r="E1131"/>
      <c r="F1131"/>
      <c r="G1131"/>
      <c r="H1131"/>
      <c r="I1131"/>
      <c r="J1131" s="3"/>
      <c r="K1131"/>
      <c r="L1131"/>
      <c r="M1131"/>
      <c r="N1131"/>
      <c r="O1131"/>
      <c r="P1131" s="144" t="str">
        <f t="shared" si="17"/>
        <v/>
      </c>
    </row>
    <row r="1132" spans="1:16" x14ac:dyDescent="0.55000000000000004">
      <c r="A1132"/>
      <c r="B1132"/>
      <c r="C1132"/>
      <c r="D1132"/>
      <c r="E1132"/>
      <c r="F1132"/>
      <c r="G1132"/>
      <c r="H1132"/>
      <c r="I1132"/>
      <c r="J1132" s="3"/>
      <c r="K1132"/>
      <c r="L1132"/>
      <c r="M1132"/>
      <c r="N1132"/>
      <c r="O1132"/>
      <c r="P1132" s="144" t="str">
        <f t="shared" si="17"/>
        <v/>
      </c>
    </row>
    <row r="1133" spans="1:16" x14ac:dyDescent="0.55000000000000004">
      <c r="A1133"/>
      <c r="B1133"/>
      <c r="C1133"/>
      <c r="D1133"/>
      <c r="E1133"/>
      <c r="F1133"/>
      <c r="G1133"/>
      <c r="H1133"/>
      <c r="I1133"/>
      <c r="J1133" s="3"/>
      <c r="K1133"/>
      <c r="L1133"/>
      <c r="M1133"/>
      <c r="N1133"/>
      <c r="O1133"/>
      <c r="P1133" s="144" t="str">
        <f t="shared" si="17"/>
        <v/>
      </c>
    </row>
    <row r="1134" spans="1:16" x14ac:dyDescent="0.55000000000000004">
      <c r="A1134"/>
      <c r="B1134"/>
      <c r="C1134"/>
      <c r="D1134"/>
      <c r="E1134"/>
      <c r="F1134"/>
      <c r="G1134"/>
      <c r="H1134"/>
      <c r="I1134"/>
      <c r="J1134" s="3"/>
      <c r="K1134"/>
      <c r="L1134"/>
      <c r="M1134"/>
      <c r="N1134"/>
      <c r="O1134"/>
      <c r="P1134" s="144" t="str">
        <f t="shared" si="17"/>
        <v/>
      </c>
    </row>
    <row r="1135" spans="1:16" x14ac:dyDescent="0.55000000000000004">
      <c r="A1135"/>
      <c r="B1135"/>
      <c r="C1135"/>
      <c r="D1135"/>
      <c r="E1135"/>
      <c r="F1135"/>
      <c r="G1135"/>
      <c r="H1135"/>
      <c r="I1135"/>
      <c r="J1135" s="3"/>
      <c r="K1135"/>
      <c r="L1135"/>
      <c r="M1135"/>
      <c r="N1135"/>
      <c r="O1135"/>
      <c r="P1135" s="144" t="str">
        <f t="shared" si="17"/>
        <v/>
      </c>
    </row>
    <row r="1136" spans="1:16" x14ac:dyDescent="0.55000000000000004">
      <c r="A1136"/>
      <c r="B1136"/>
      <c r="C1136"/>
      <c r="D1136"/>
      <c r="E1136"/>
      <c r="F1136"/>
      <c r="G1136"/>
      <c r="H1136"/>
      <c r="I1136"/>
      <c r="J1136" s="3"/>
      <c r="K1136"/>
      <c r="L1136"/>
      <c r="M1136"/>
      <c r="N1136"/>
      <c r="O1136"/>
      <c r="P1136" s="144" t="str">
        <f t="shared" si="17"/>
        <v/>
      </c>
    </row>
    <row r="1137" spans="1:16" x14ac:dyDescent="0.55000000000000004">
      <c r="A1137"/>
      <c r="B1137"/>
      <c r="C1137"/>
      <c r="D1137"/>
      <c r="E1137"/>
      <c r="F1137"/>
      <c r="G1137"/>
      <c r="H1137"/>
      <c r="I1137"/>
      <c r="J1137" s="3"/>
      <c r="K1137"/>
      <c r="L1137"/>
      <c r="M1137"/>
      <c r="N1137"/>
      <c r="O1137"/>
      <c r="P1137" s="144" t="str">
        <f t="shared" si="17"/>
        <v/>
      </c>
    </row>
    <row r="1138" spans="1:16" x14ac:dyDescent="0.55000000000000004">
      <c r="A1138"/>
      <c r="B1138"/>
      <c r="C1138"/>
      <c r="D1138"/>
      <c r="E1138"/>
      <c r="F1138"/>
      <c r="G1138"/>
      <c r="H1138"/>
      <c r="I1138"/>
      <c r="J1138" s="3"/>
      <c r="K1138"/>
      <c r="L1138"/>
      <c r="M1138"/>
      <c r="N1138"/>
      <c r="O1138"/>
      <c r="P1138" s="144" t="str">
        <f t="shared" si="17"/>
        <v/>
      </c>
    </row>
    <row r="1139" spans="1:16" x14ac:dyDescent="0.55000000000000004">
      <c r="A1139"/>
      <c r="B1139"/>
      <c r="C1139"/>
      <c r="D1139"/>
      <c r="E1139"/>
      <c r="F1139"/>
      <c r="G1139"/>
      <c r="H1139"/>
      <c r="I1139"/>
      <c r="J1139" s="3"/>
      <c r="K1139"/>
      <c r="L1139"/>
      <c r="M1139"/>
      <c r="N1139"/>
      <c r="O1139"/>
      <c r="P1139" s="144" t="str">
        <f t="shared" si="17"/>
        <v/>
      </c>
    </row>
    <row r="1140" spans="1:16" x14ac:dyDescent="0.55000000000000004">
      <c r="A1140"/>
      <c r="B1140"/>
      <c r="C1140"/>
      <c r="D1140"/>
      <c r="E1140"/>
      <c r="F1140"/>
      <c r="G1140"/>
      <c r="H1140"/>
      <c r="I1140"/>
      <c r="J1140" s="3"/>
      <c r="K1140"/>
      <c r="L1140"/>
      <c r="M1140"/>
      <c r="N1140"/>
      <c r="O1140"/>
      <c r="P1140" s="144" t="str">
        <f t="shared" si="17"/>
        <v/>
      </c>
    </row>
    <row r="1141" spans="1:16" x14ac:dyDescent="0.55000000000000004">
      <c r="A1141"/>
      <c r="B1141"/>
      <c r="C1141"/>
      <c r="D1141"/>
      <c r="E1141"/>
      <c r="F1141"/>
      <c r="G1141"/>
      <c r="H1141"/>
      <c r="I1141"/>
      <c r="J1141" s="3"/>
      <c r="K1141"/>
      <c r="L1141"/>
      <c r="M1141"/>
      <c r="N1141"/>
      <c r="O1141"/>
      <c r="P1141" s="144" t="str">
        <f t="shared" si="17"/>
        <v/>
      </c>
    </row>
    <row r="1142" spans="1:16" x14ac:dyDescent="0.55000000000000004">
      <c r="A1142"/>
      <c r="B1142"/>
      <c r="C1142"/>
      <c r="D1142"/>
      <c r="E1142"/>
      <c r="F1142"/>
      <c r="G1142"/>
      <c r="H1142"/>
      <c r="I1142"/>
      <c r="J1142" s="3"/>
      <c r="K1142"/>
      <c r="L1142"/>
      <c r="M1142"/>
      <c r="N1142"/>
      <c r="O1142"/>
      <c r="P1142" s="144" t="str">
        <f t="shared" si="17"/>
        <v/>
      </c>
    </row>
    <row r="1143" spans="1:16" x14ac:dyDescent="0.55000000000000004">
      <c r="A1143"/>
      <c r="B1143"/>
      <c r="C1143"/>
      <c r="D1143"/>
      <c r="E1143"/>
      <c r="F1143"/>
      <c r="G1143"/>
      <c r="H1143"/>
      <c r="I1143"/>
      <c r="J1143" s="3"/>
      <c r="K1143"/>
      <c r="L1143"/>
      <c r="M1143"/>
      <c r="N1143"/>
      <c r="O1143"/>
      <c r="P1143" s="144" t="str">
        <f t="shared" si="17"/>
        <v/>
      </c>
    </row>
    <row r="1144" spans="1:16" x14ac:dyDescent="0.55000000000000004">
      <c r="A1144"/>
      <c r="B1144"/>
      <c r="C1144"/>
      <c r="D1144"/>
      <c r="E1144"/>
      <c r="F1144"/>
      <c r="G1144"/>
      <c r="H1144"/>
      <c r="I1144"/>
      <c r="J1144" s="3"/>
      <c r="K1144"/>
      <c r="L1144"/>
      <c r="M1144"/>
      <c r="N1144"/>
      <c r="O1144"/>
      <c r="P1144" s="144" t="str">
        <f t="shared" si="17"/>
        <v/>
      </c>
    </row>
    <row r="1145" spans="1:16" x14ac:dyDescent="0.55000000000000004">
      <c r="A1145"/>
      <c r="B1145"/>
      <c r="C1145"/>
      <c r="D1145"/>
      <c r="E1145"/>
      <c r="F1145"/>
      <c r="G1145"/>
      <c r="H1145"/>
      <c r="I1145"/>
      <c r="J1145" s="3"/>
      <c r="K1145"/>
      <c r="L1145"/>
      <c r="M1145"/>
      <c r="N1145"/>
      <c r="O1145"/>
      <c r="P1145" s="144" t="str">
        <f t="shared" si="17"/>
        <v/>
      </c>
    </row>
    <row r="1146" spans="1:16" x14ac:dyDescent="0.55000000000000004">
      <c r="A1146"/>
      <c r="B1146"/>
      <c r="C1146"/>
      <c r="D1146"/>
      <c r="E1146"/>
      <c r="F1146"/>
      <c r="G1146"/>
      <c r="H1146"/>
      <c r="I1146"/>
      <c r="J1146" s="3"/>
      <c r="K1146"/>
      <c r="L1146"/>
      <c r="M1146"/>
      <c r="N1146"/>
      <c r="O1146"/>
      <c r="P1146" s="144" t="str">
        <f t="shared" si="17"/>
        <v/>
      </c>
    </row>
    <row r="1147" spans="1:16" x14ac:dyDescent="0.55000000000000004">
      <c r="A1147"/>
      <c r="B1147"/>
      <c r="C1147"/>
      <c r="D1147"/>
      <c r="E1147"/>
      <c r="F1147"/>
      <c r="G1147"/>
      <c r="H1147"/>
      <c r="I1147"/>
      <c r="J1147" s="3"/>
      <c r="K1147"/>
      <c r="L1147"/>
      <c r="M1147"/>
      <c r="N1147"/>
      <c r="O1147"/>
      <c r="P1147" s="144" t="str">
        <f t="shared" si="17"/>
        <v/>
      </c>
    </row>
    <row r="1148" spans="1:16" x14ac:dyDescent="0.55000000000000004">
      <c r="A1148"/>
      <c r="B1148"/>
      <c r="C1148"/>
      <c r="D1148"/>
      <c r="E1148"/>
      <c r="F1148"/>
      <c r="G1148"/>
      <c r="H1148"/>
      <c r="I1148"/>
      <c r="J1148" s="3"/>
      <c r="K1148"/>
      <c r="L1148"/>
      <c r="M1148"/>
      <c r="N1148"/>
      <c r="O1148"/>
      <c r="P1148" s="144" t="str">
        <f t="shared" si="17"/>
        <v/>
      </c>
    </row>
    <row r="1149" spans="1:16" x14ac:dyDescent="0.55000000000000004">
      <c r="A1149"/>
      <c r="B1149"/>
      <c r="C1149"/>
      <c r="D1149"/>
      <c r="E1149"/>
      <c r="F1149"/>
      <c r="G1149"/>
      <c r="H1149"/>
      <c r="I1149"/>
      <c r="J1149" s="3"/>
      <c r="K1149"/>
      <c r="L1149"/>
      <c r="M1149"/>
      <c r="N1149"/>
      <c r="O1149"/>
      <c r="P1149" s="144" t="str">
        <f t="shared" si="17"/>
        <v/>
      </c>
    </row>
    <row r="1150" spans="1:16" x14ac:dyDescent="0.55000000000000004">
      <c r="A1150"/>
      <c r="B1150"/>
      <c r="C1150"/>
      <c r="D1150"/>
      <c r="E1150"/>
      <c r="F1150"/>
      <c r="G1150"/>
      <c r="H1150"/>
      <c r="I1150"/>
      <c r="J1150" s="3"/>
      <c r="K1150"/>
      <c r="L1150"/>
      <c r="M1150"/>
      <c r="N1150"/>
      <c r="O1150"/>
      <c r="P1150" s="144" t="str">
        <f t="shared" si="17"/>
        <v/>
      </c>
    </row>
    <row r="1151" spans="1:16" x14ac:dyDescent="0.55000000000000004">
      <c r="A1151"/>
      <c r="B1151"/>
      <c r="C1151"/>
      <c r="D1151"/>
      <c r="E1151"/>
      <c r="F1151"/>
      <c r="G1151"/>
      <c r="H1151"/>
      <c r="I1151"/>
      <c r="J1151" s="3"/>
      <c r="K1151"/>
      <c r="L1151"/>
      <c r="M1151"/>
      <c r="N1151"/>
      <c r="O1151"/>
      <c r="P1151" s="144" t="str">
        <f t="shared" si="17"/>
        <v/>
      </c>
    </row>
    <row r="1152" spans="1:16" x14ac:dyDescent="0.55000000000000004">
      <c r="A1152"/>
      <c r="B1152"/>
      <c r="C1152"/>
      <c r="D1152"/>
      <c r="E1152"/>
      <c r="F1152"/>
      <c r="G1152"/>
      <c r="H1152"/>
      <c r="I1152"/>
      <c r="J1152" s="3"/>
      <c r="K1152"/>
      <c r="L1152"/>
      <c r="M1152"/>
      <c r="N1152"/>
      <c r="O1152"/>
      <c r="P1152" s="144" t="str">
        <f t="shared" si="17"/>
        <v/>
      </c>
    </row>
    <row r="1153" spans="1:16" x14ac:dyDescent="0.55000000000000004">
      <c r="A1153"/>
      <c r="B1153"/>
      <c r="C1153"/>
      <c r="D1153"/>
      <c r="E1153"/>
      <c r="F1153"/>
      <c r="G1153"/>
      <c r="H1153"/>
      <c r="I1153"/>
      <c r="J1153" s="3"/>
      <c r="K1153"/>
      <c r="L1153"/>
      <c r="M1153"/>
      <c r="N1153"/>
      <c r="O1153"/>
      <c r="P1153" s="144" t="str">
        <f t="shared" si="17"/>
        <v/>
      </c>
    </row>
    <row r="1154" spans="1:16" x14ac:dyDescent="0.55000000000000004">
      <c r="A1154"/>
      <c r="B1154"/>
      <c r="C1154"/>
      <c r="D1154"/>
      <c r="E1154"/>
      <c r="F1154"/>
      <c r="G1154"/>
      <c r="H1154"/>
      <c r="I1154"/>
      <c r="J1154" s="3"/>
      <c r="K1154"/>
      <c r="L1154"/>
      <c r="M1154"/>
      <c r="N1154"/>
      <c r="O1154"/>
      <c r="P1154" s="144" t="str">
        <f t="shared" si="17"/>
        <v/>
      </c>
    </row>
    <row r="1155" spans="1:16" x14ac:dyDescent="0.55000000000000004">
      <c r="A1155"/>
      <c r="B1155"/>
      <c r="C1155"/>
      <c r="D1155"/>
      <c r="E1155"/>
      <c r="F1155"/>
      <c r="G1155"/>
      <c r="H1155"/>
      <c r="I1155"/>
      <c r="J1155" s="3"/>
      <c r="K1155"/>
      <c r="L1155"/>
      <c r="M1155"/>
      <c r="N1155"/>
      <c r="O1155"/>
      <c r="P1155" s="144" t="str">
        <f t="shared" si="17"/>
        <v/>
      </c>
    </row>
    <row r="1156" spans="1:16" x14ac:dyDescent="0.55000000000000004">
      <c r="A1156"/>
      <c r="B1156"/>
      <c r="C1156"/>
      <c r="D1156"/>
      <c r="E1156"/>
      <c r="F1156"/>
      <c r="G1156"/>
      <c r="H1156"/>
      <c r="I1156"/>
      <c r="J1156" s="3"/>
      <c r="K1156"/>
      <c r="L1156"/>
      <c r="M1156"/>
      <c r="N1156"/>
      <c r="O1156"/>
      <c r="P1156" s="144" t="str">
        <f t="shared" si="17"/>
        <v/>
      </c>
    </row>
    <row r="1157" spans="1:16" x14ac:dyDescent="0.55000000000000004">
      <c r="A1157"/>
      <c r="B1157"/>
      <c r="C1157"/>
      <c r="D1157"/>
      <c r="E1157"/>
      <c r="F1157"/>
      <c r="G1157"/>
      <c r="H1157"/>
      <c r="I1157"/>
      <c r="J1157" s="3"/>
      <c r="K1157"/>
      <c r="L1157"/>
      <c r="M1157"/>
      <c r="N1157"/>
      <c r="O1157"/>
      <c r="P1157" s="144" t="str">
        <f t="shared" ref="P1157:P1220" si="18">IFERROR(IF(AND(L1157="",AND(A1157&gt;0)),"EXCLUDED",""),"")</f>
        <v/>
      </c>
    </row>
    <row r="1158" spans="1:16" x14ac:dyDescent="0.55000000000000004">
      <c r="A1158"/>
      <c r="B1158"/>
      <c r="C1158"/>
      <c r="D1158"/>
      <c r="E1158"/>
      <c r="F1158"/>
      <c r="G1158"/>
      <c r="H1158"/>
      <c r="I1158"/>
      <c r="J1158" s="3"/>
      <c r="K1158"/>
      <c r="L1158"/>
      <c r="M1158"/>
      <c r="N1158"/>
      <c r="O1158"/>
      <c r="P1158" s="144" t="str">
        <f t="shared" si="18"/>
        <v/>
      </c>
    </row>
    <row r="1159" spans="1:16" x14ac:dyDescent="0.55000000000000004">
      <c r="A1159"/>
      <c r="B1159"/>
      <c r="C1159"/>
      <c r="D1159"/>
      <c r="E1159"/>
      <c r="F1159"/>
      <c r="G1159"/>
      <c r="H1159"/>
      <c r="I1159"/>
      <c r="J1159" s="3"/>
      <c r="K1159"/>
      <c r="L1159"/>
      <c r="M1159"/>
      <c r="N1159"/>
      <c r="O1159"/>
      <c r="P1159" s="144" t="str">
        <f t="shared" si="18"/>
        <v/>
      </c>
    </row>
    <row r="1160" spans="1:16" x14ac:dyDescent="0.55000000000000004">
      <c r="A1160"/>
      <c r="B1160"/>
      <c r="C1160"/>
      <c r="D1160"/>
      <c r="E1160"/>
      <c r="F1160"/>
      <c r="G1160"/>
      <c r="H1160"/>
      <c r="I1160"/>
      <c r="J1160" s="3"/>
      <c r="K1160"/>
      <c r="L1160"/>
      <c r="M1160"/>
      <c r="N1160"/>
      <c r="O1160"/>
      <c r="P1160" s="144" t="str">
        <f t="shared" si="18"/>
        <v/>
      </c>
    </row>
    <row r="1161" spans="1:16" x14ac:dyDescent="0.55000000000000004">
      <c r="A1161"/>
      <c r="B1161"/>
      <c r="C1161"/>
      <c r="D1161"/>
      <c r="E1161"/>
      <c r="F1161"/>
      <c r="G1161"/>
      <c r="H1161"/>
      <c r="I1161"/>
      <c r="J1161" s="3"/>
      <c r="K1161"/>
      <c r="L1161"/>
      <c r="M1161"/>
      <c r="N1161"/>
      <c r="O1161"/>
      <c r="P1161" s="144" t="str">
        <f t="shared" si="18"/>
        <v/>
      </c>
    </row>
    <row r="1162" spans="1:16" x14ac:dyDescent="0.55000000000000004">
      <c r="A1162"/>
      <c r="B1162"/>
      <c r="C1162"/>
      <c r="D1162"/>
      <c r="E1162"/>
      <c r="F1162"/>
      <c r="G1162"/>
      <c r="H1162"/>
      <c r="I1162"/>
      <c r="J1162" s="3"/>
      <c r="K1162"/>
      <c r="L1162"/>
      <c r="M1162"/>
      <c r="N1162"/>
      <c r="O1162"/>
      <c r="P1162" s="144" t="str">
        <f t="shared" si="18"/>
        <v/>
      </c>
    </row>
    <row r="1163" spans="1:16" x14ac:dyDescent="0.55000000000000004">
      <c r="A1163"/>
      <c r="B1163"/>
      <c r="C1163"/>
      <c r="D1163"/>
      <c r="E1163"/>
      <c r="F1163"/>
      <c r="G1163"/>
      <c r="H1163"/>
      <c r="I1163"/>
      <c r="J1163" s="3"/>
      <c r="K1163"/>
      <c r="L1163"/>
      <c r="M1163"/>
      <c r="N1163"/>
      <c r="O1163"/>
      <c r="P1163" s="144" t="str">
        <f t="shared" si="18"/>
        <v/>
      </c>
    </row>
    <row r="1164" spans="1:16" x14ac:dyDescent="0.55000000000000004">
      <c r="A1164"/>
      <c r="B1164"/>
      <c r="C1164"/>
      <c r="D1164"/>
      <c r="E1164"/>
      <c r="F1164"/>
      <c r="G1164"/>
      <c r="H1164"/>
      <c r="I1164"/>
      <c r="J1164" s="3"/>
      <c r="K1164"/>
      <c r="L1164"/>
      <c r="M1164"/>
      <c r="N1164"/>
      <c r="O1164"/>
      <c r="P1164" s="144" t="str">
        <f t="shared" si="18"/>
        <v/>
      </c>
    </row>
    <row r="1165" spans="1:16" x14ac:dyDescent="0.55000000000000004">
      <c r="A1165"/>
      <c r="B1165"/>
      <c r="C1165"/>
      <c r="D1165"/>
      <c r="E1165"/>
      <c r="F1165"/>
      <c r="G1165"/>
      <c r="H1165"/>
      <c r="I1165"/>
      <c r="J1165" s="3"/>
      <c r="K1165"/>
      <c r="L1165"/>
      <c r="M1165"/>
      <c r="N1165"/>
      <c r="O1165"/>
      <c r="P1165" s="144" t="str">
        <f t="shared" si="18"/>
        <v/>
      </c>
    </row>
    <row r="1166" spans="1:16" x14ac:dyDescent="0.55000000000000004">
      <c r="A1166"/>
      <c r="B1166"/>
      <c r="C1166"/>
      <c r="D1166"/>
      <c r="E1166"/>
      <c r="F1166"/>
      <c r="G1166"/>
      <c r="H1166"/>
      <c r="I1166"/>
      <c r="J1166" s="3"/>
      <c r="K1166"/>
      <c r="L1166"/>
      <c r="M1166"/>
      <c r="N1166"/>
      <c r="O1166"/>
      <c r="P1166" s="144" t="str">
        <f t="shared" si="18"/>
        <v/>
      </c>
    </row>
    <row r="1167" spans="1:16" x14ac:dyDescent="0.55000000000000004">
      <c r="A1167"/>
      <c r="B1167"/>
      <c r="C1167"/>
      <c r="D1167"/>
      <c r="E1167"/>
      <c r="F1167"/>
      <c r="G1167"/>
      <c r="H1167"/>
      <c r="I1167"/>
      <c r="J1167" s="3"/>
      <c r="K1167"/>
      <c r="L1167"/>
      <c r="M1167"/>
      <c r="N1167"/>
      <c r="O1167"/>
      <c r="P1167" s="144" t="str">
        <f t="shared" si="18"/>
        <v/>
      </c>
    </row>
    <row r="1168" spans="1:16" x14ac:dyDescent="0.55000000000000004">
      <c r="A1168"/>
      <c r="B1168"/>
      <c r="C1168"/>
      <c r="D1168"/>
      <c r="E1168"/>
      <c r="F1168"/>
      <c r="G1168"/>
      <c r="H1168"/>
      <c r="I1168"/>
      <c r="J1168" s="3"/>
      <c r="K1168"/>
      <c r="L1168"/>
      <c r="M1168"/>
      <c r="N1168"/>
      <c r="O1168"/>
      <c r="P1168" s="144" t="str">
        <f t="shared" si="18"/>
        <v/>
      </c>
    </row>
    <row r="1169" spans="1:16" x14ac:dyDescent="0.55000000000000004">
      <c r="A1169"/>
      <c r="B1169"/>
      <c r="C1169"/>
      <c r="D1169"/>
      <c r="E1169"/>
      <c r="F1169"/>
      <c r="G1169"/>
      <c r="H1169"/>
      <c r="I1169"/>
      <c r="J1169" s="3"/>
      <c r="K1169"/>
      <c r="L1169"/>
      <c r="M1169"/>
      <c r="N1169"/>
      <c r="O1169"/>
      <c r="P1169" s="144" t="str">
        <f t="shared" si="18"/>
        <v/>
      </c>
    </row>
    <row r="1170" spans="1:16" x14ac:dyDescent="0.55000000000000004">
      <c r="A1170"/>
      <c r="B1170"/>
      <c r="C1170"/>
      <c r="D1170"/>
      <c r="E1170"/>
      <c r="F1170"/>
      <c r="G1170"/>
      <c r="H1170"/>
      <c r="I1170"/>
      <c r="J1170" s="3"/>
      <c r="K1170"/>
      <c r="L1170"/>
      <c r="M1170"/>
      <c r="N1170"/>
      <c r="O1170"/>
      <c r="P1170" s="144" t="str">
        <f t="shared" si="18"/>
        <v/>
      </c>
    </row>
    <row r="1171" spans="1:16" x14ac:dyDescent="0.55000000000000004">
      <c r="A1171"/>
      <c r="B1171"/>
      <c r="C1171"/>
      <c r="D1171"/>
      <c r="E1171"/>
      <c r="F1171"/>
      <c r="G1171"/>
      <c r="H1171"/>
      <c r="I1171"/>
      <c r="J1171" s="3"/>
      <c r="K1171"/>
      <c r="L1171"/>
      <c r="M1171"/>
      <c r="N1171"/>
      <c r="O1171"/>
      <c r="P1171" s="144" t="str">
        <f t="shared" si="18"/>
        <v/>
      </c>
    </row>
    <row r="1172" spans="1:16" x14ac:dyDescent="0.55000000000000004">
      <c r="A1172"/>
      <c r="B1172"/>
      <c r="C1172"/>
      <c r="D1172"/>
      <c r="E1172"/>
      <c r="F1172"/>
      <c r="G1172"/>
      <c r="H1172"/>
      <c r="I1172"/>
      <c r="J1172" s="3"/>
      <c r="K1172"/>
      <c r="L1172"/>
      <c r="M1172"/>
      <c r="N1172"/>
      <c r="O1172"/>
      <c r="P1172" s="144" t="str">
        <f t="shared" si="18"/>
        <v/>
      </c>
    </row>
    <row r="1173" spans="1:16" x14ac:dyDescent="0.55000000000000004">
      <c r="A1173"/>
      <c r="B1173"/>
      <c r="C1173"/>
      <c r="D1173"/>
      <c r="E1173"/>
      <c r="F1173"/>
      <c r="G1173"/>
      <c r="H1173"/>
      <c r="I1173"/>
      <c r="J1173" s="3"/>
      <c r="K1173"/>
      <c r="L1173"/>
      <c r="M1173"/>
      <c r="N1173"/>
      <c r="O1173"/>
      <c r="P1173" s="144" t="str">
        <f t="shared" si="18"/>
        <v/>
      </c>
    </row>
    <row r="1174" spans="1:16" x14ac:dyDescent="0.55000000000000004">
      <c r="A1174"/>
      <c r="B1174"/>
      <c r="C1174"/>
      <c r="D1174"/>
      <c r="E1174"/>
      <c r="F1174"/>
      <c r="G1174"/>
      <c r="H1174"/>
      <c r="I1174"/>
      <c r="J1174" s="3"/>
      <c r="K1174"/>
      <c r="L1174"/>
      <c r="M1174"/>
      <c r="N1174"/>
      <c r="O1174"/>
      <c r="P1174" s="144" t="str">
        <f t="shared" si="18"/>
        <v/>
      </c>
    </row>
    <row r="1175" spans="1:16" x14ac:dyDescent="0.55000000000000004">
      <c r="A1175"/>
      <c r="B1175"/>
      <c r="C1175"/>
      <c r="D1175"/>
      <c r="E1175"/>
      <c r="F1175"/>
      <c r="G1175"/>
      <c r="H1175"/>
      <c r="I1175"/>
      <c r="J1175" s="3"/>
      <c r="K1175"/>
      <c r="L1175"/>
      <c r="M1175"/>
      <c r="N1175"/>
      <c r="O1175"/>
      <c r="P1175" s="144" t="str">
        <f t="shared" si="18"/>
        <v/>
      </c>
    </row>
    <row r="1176" spans="1:16" x14ac:dyDescent="0.55000000000000004">
      <c r="A1176"/>
      <c r="B1176"/>
      <c r="C1176"/>
      <c r="D1176"/>
      <c r="E1176"/>
      <c r="F1176"/>
      <c r="G1176"/>
      <c r="H1176"/>
      <c r="I1176"/>
      <c r="J1176" s="3"/>
      <c r="K1176"/>
      <c r="L1176"/>
      <c r="M1176"/>
      <c r="N1176"/>
      <c r="O1176"/>
      <c r="P1176" s="144" t="str">
        <f t="shared" si="18"/>
        <v/>
      </c>
    </row>
    <row r="1177" spans="1:16" x14ac:dyDescent="0.55000000000000004">
      <c r="A1177"/>
      <c r="B1177"/>
      <c r="C1177"/>
      <c r="D1177"/>
      <c r="E1177"/>
      <c r="F1177"/>
      <c r="G1177"/>
      <c r="H1177"/>
      <c r="I1177"/>
      <c r="J1177" s="3"/>
      <c r="K1177"/>
      <c r="L1177"/>
      <c r="M1177"/>
      <c r="N1177"/>
      <c r="O1177"/>
      <c r="P1177" s="144" t="str">
        <f t="shared" si="18"/>
        <v/>
      </c>
    </row>
    <row r="1178" spans="1:16" x14ac:dyDescent="0.55000000000000004">
      <c r="A1178"/>
      <c r="B1178"/>
      <c r="C1178"/>
      <c r="D1178"/>
      <c r="E1178"/>
      <c r="F1178"/>
      <c r="G1178"/>
      <c r="H1178"/>
      <c r="I1178"/>
      <c r="J1178" s="3"/>
      <c r="K1178"/>
      <c r="L1178"/>
      <c r="M1178"/>
      <c r="N1178"/>
      <c r="O1178"/>
      <c r="P1178" s="144" t="str">
        <f t="shared" si="18"/>
        <v/>
      </c>
    </row>
    <row r="1179" spans="1:16" x14ac:dyDescent="0.55000000000000004">
      <c r="A1179"/>
      <c r="B1179"/>
      <c r="C1179"/>
      <c r="D1179"/>
      <c r="E1179"/>
      <c r="F1179"/>
      <c r="G1179"/>
      <c r="H1179"/>
      <c r="I1179"/>
      <c r="J1179" s="3"/>
      <c r="K1179"/>
      <c r="L1179"/>
      <c r="M1179"/>
      <c r="N1179"/>
      <c r="O1179"/>
      <c r="P1179" s="144" t="str">
        <f t="shared" si="18"/>
        <v/>
      </c>
    </row>
    <row r="1180" spans="1:16" x14ac:dyDescent="0.55000000000000004">
      <c r="A1180"/>
      <c r="B1180"/>
      <c r="C1180"/>
      <c r="D1180"/>
      <c r="E1180"/>
      <c r="F1180"/>
      <c r="G1180"/>
      <c r="H1180"/>
      <c r="I1180"/>
      <c r="J1180" s="3"/>
      <c r="K1180"/>
      <c r="L1180"/>
      <c r="M1180"/>
      <c r="N1180"/>
      <c r="O1180"/>
      <c r="P1180" s="144" t="str">
        <f t="shared" si="18"/>
        <v/>
      </c>
    </row>
    <row r="1181" spans="1:16" x14ac:dyDescent="0.55000000000000004">
      <c r="A1181"/>
      <c r="B1181"/>
      <c r="C1181"/>
      <c r="D1181"/>
      <c r="E1181"/>
      <c r="F1181"/>
      <c r="G1181"/>
      <c r="H1181"/>
      <c r="I1181"/>
      <c r="J1181" s="3"/>
      <c r="K1181"/>
      <c r="L1181"/>
      <c r="M1181"/>
      <c r="N1181"/>
      <c r="O1181"/>
      <c r="P1181" s="144" t="str">
        <f t="shared" si="18"/>
        <v/>
      </c>
    </row>
    <row r="1182" spans="1:16" x14ac:dyDescent="0.55000000000000004">
      <c r="A1182"/>
      <c r="B1182"/>
      <c r="C1182"/>
      <c r="D1182"/>
      <c r="E1182"/>
      <c r="F1182"/>
      <c r="G1182"/>
      <c r="H1182"/>
      <c r="I1182"/>
      <c r="J1182" s="3"/>
      <c r="K1182"/>
      <c r="L1182"/>
      <c r="M1182"/>
      <c r="N1182"/>
      <c r="O1182"/>
      <c r="P1182" s="144" t="str">
        <f t="shared" si="18"/>
        <v/>
      </c>
    </row>
    <row r="1183" spans="1:16" x14ac:dyDescent="0.55000000000000004">
      <c r="A1183"/>
      <c r="B1183"/>
      <c r="C1183"/>
      <c r="D1183"/>
      <c r="E1183"/>
      <c r="F1183"/>
      <c r="G1183"/>
      <c r="H1183"/>
      <c r="I1183"/>
      <c r="J1183" s="3"/>
      <c r="K1183"/>
      <c r="L1183"/>
      <c r="M1183"/>
      <c r="N1183"/>
      <c r="O1183"/>
      <c r="P1183" s="144" t="str">
        <f t="shared" si="18"/>
        <v/>
      </c>
    </row>
    <row r="1184" spans="1:16" x14ac:dyDescent="0.55000000000000004">
      <c r="A1184"/>
      <c r="B1184"/>
      <c r="C1184"/>
      <c r="D1184"/>
      <c r="E1184"/>
      <c r="F1184"/>
      <c r="G1184"/>
      <c r="H1184"/>
      <c r="I1184"/>
      <c r="J1184" s="3"/>
      <c r="K1184"/>
      <c r="L1184"/>
      <c r="M1184"/>
      <c r="N1184"/>
      <c r="O1184"/>
      <c r="P1184" s="144" t="str">
        <f t="shared" si="18"/>
        <v/>
      </c>
    </row>
    <row r="1185" spans="1:16" x14ac:dyDescent="0.55000000000000004">
      <c r="A1185"/>
      <c r="B1185"/>
      <c r="C1185"/>
      <c r="D1185"/>
      <c r="E1185"/>
      <c r="F1185"/>
      <c r="G1185"/>
      <c r="H1185"/>
      <c r="I1185"/>
      <c r="J1185" s="3"/>
      <c r="K1185"/>
      <c r="L1185"/>
      <c r="M1185"/>
      <c r="N1185"/>
      <c r="O1185"/>
      <c r="P1185" s="144" t="str">
        <f t="shared" si="18"/>
        <v/>
      </c>
    </row>
    <row r="1186" spans="1:16" x14ac:dyDescent="0.55000000000000004">
      <c r="A1186"/>
      <c r="B1186"/>
      <c r="C1186"/>
      <c r="D1186"/>
      <c r="E1186"/>
      <c r="F1186"/>
      <c r="G1186"/>
      <c r="H1186"/>
      <c r="I1186"/>
      <c r="J1186" s="3"/>
      <c r="K1186"/>
      <c r="L1186"/>
      <c r="M1186"/>
      <c r="N1186"/>
      <c r="O1186"/>
      <c r="P1186" s="144" t="str">
        <f t="shared" si="18"/>
        <v/>
      </c>
    </row>
    <row r="1187" spans="1:16" x14ac:dyDescent="0.55000000000000004">
      <c r="A1187"/>
      <c r="B1187"/>
      <c r="C1187"/>
      <c r="D1187"/>
      <c r="E1187"/>
      <c r="F1187"/>
      <c r="G1187"/>
      <c r="H1187"/>
      <c r="I1187"/>
      <c r="J1187" s="3"/>
      <c r="K1187"/>
      <c r="L1187"/>
      <c r="M1187"/>
      <c r="N1187"/>
      <c r="O1187"/>
      <c r="P1187" s="144" t="str">
        <f t="shared" si="18"/>
        <v/>
      </c>
    </row>
    <row r="1188" spans="1:16" x14ac:dyDescent="0.55000000000000004">
      <c r="A1188"/>
      <c r="B1188"/>
      <c r="C1188"/>
      <c r="D1188"/>
      <c r="E1188"/>
      <c r="F1188"/>
      <c r="G1188"/>
      <c r="H1188"/>
      <c r="I1188"/>
      <c r="J1188" s="3"/>
      <c r="K1188"/>
      <c r="L1188"/>
      <c r="M1188"/>
      <c r="N1188"/>
      <c r="O1188"/>
      <c r="P1188" s="144" t="str">
        <f t="shared" si="18"/>
        <v/>
      </c>
    </row>
    <row r="1189" spans="1:16" x14ac:dyDescent="0.55000000000000004">
      <c r="A1189"/>
      <c r="B1189"/>
      <c r="C1189"/>
      <c r="D1189"/>
      <c r="E1189"/>
      <c r="F1189"/>
      <c r="G1189"/>
      <c r="H1189"/>
      <c r="I1189"/>
      <c r="J1189" s="3"/>
      <c r="K1189"/>
      <c r="L1189"/>
      <c r="M1189"/>
      <c r="N1189"/>
      <c r="O1189"/>
      <c r="P1189" s="144" t="str">
        <f t="shared" si="18"/>
        <v/>
      </c>
    </row>
    <row r="1190" spans="1:16" x14ac:dyDescent="0.55000000000000004">
      <c r="A1190"/>
      <c r="B1190"/>
      <c r="C1190"/>
      <c r="D1190"/>
      <c r="E1190"/>
      <c r="F1190"/>
      <c r="G1190"/>
      <c r="H1190"/>
      <c r="I1190"/>
      <c r="J1190" s="3"/>
      <c r="K1190"/>
      <c r="L1190"/>
      <c r="M1190"/>
      <c r="N1190"/>
      <c r="O1190"/>
      <c r="P1190" s="144" t="str">
        <f t="shared" si="18"/>
        <v/>
      </c>
    </row>
    <row r="1191" spans="1:16" x14ac:dyDescent="0.55000000000000004">
      <c r="A1191"/>
      <c r="B1191"/>
      <c r="C1191"/>
      <c r="D1191"/>
      <c r="E1191"/>
      <c r="F1191"/>
      <c r="G1191"/>
      <c r="H1191"/>
      <c r="I1191"/>
      <c r="J1191" s="3"/>
      <c r="K1191"/>
      <c r="L1191"/>
      <c r="M1191"/>
      <c r="N1191"/>
      <c r="O1191"/>
      <c r="P1191" s="144" t="str">
        <f t="shared" si="18"/>
        <v/>
      </c>
    </row>
    <row r="1192" spans="1:16" x14ac:dyDescent="0.55000000000000004">
      <c r="A1192"/>
      <c r="B1192"/>
      <c r="C1192"/>
      <c r="D1192"/>
      <c r="E1192"/>
      <c r="F1192"/>
      <c r="G1192"/>
      <c r="H1192"/>
      <c r="I1192"/>
      <c r="J1192" s="3"/>
      <c r="K1192"/>
      <c r="L1192"/>
      <c r="M1192"/>
      <c r="N1192"/>
      <c r="O1192"/>
      <c r="P1192" s="144" t="str">
        <f t="shared" si="18"/>
        <v/>
      </c>
    </row>
    <row r="1193" spans="1:16" x14ac:dyDescent="0.55000000000000004">
      <c r="A1193"/>
      <c r="B1193"/>
      <c r="C1193"/>
      <c r="D1193"/>
      <c r="E1193"/>
      <c r="F1193"/>
      <c r="G1193"/>
      <c r="H1193"/>
      <c r="I1193"/>
      <c r="J1193" s="3"/>
      <c r="K1193"/>
      <c r="L1193"/>
      <c r="M1193"/>
      <c r="N1193"/>
      <c r="O1193"/>
      <c r="P1193" s="144" t="str">
        <f t="shared" si="18"/>
        <v/>
      </c>
    </row>
    <row r="1194" spans="1:16" x14ac:dyDescent="0.55000000000000004">
      <c r="A1194"/>
      <c r="B1194"/>
      <c r="C1194"/>
      <c r="D1194"/>
      <c r="E1194"/>
      <c r="F1194"/>
      <c r="G1194"/>
      <c r="H1194"/>
      <c r="I1194"/>
      <c r="J1194" s="3"/>
      <c r="K1194"/>
      <c r="L1194"/>
      <c r="M1194"/>
      <c r="N1194"/>
      <c r="O1194"/>
      <c r="P1194" s="144" t="str">
        <f t="shared" si="18"/>
        <v/>
      </c>
    </row>
    <row r="1195" spans="1:16" x14ac:dyDescent="0.55000000000000004">
      <c r="A1195"/>
      <c r="B1195"/>
      <c r="C1195"/>
      <c r="D1195"/>
      <c r="E1195"/>
      <c r="F1195"/>
      <c r="G1195"/>
      <c r="H1195"/>
      <c r="I1195"/>
      <c r="J1195" s="3"/>
      <c r="K1195"/>
      <c r="L1195"/>
      <c r="M1195"/>
      <c r="N1195"/>
      <c r="O1195"/>
      <c r="P1195" s="144" t="str">
        <f t="shared" si="18"/>
        <v/>
      </c>
    </row>
    <row r="1196" spans="1:16" x14ac:dyDescent="0.55000000000000004">
      <c r="A1196"/>
      <c r="B1196"/>
      <c r="C1196"/>
      <c r="D1196"/>
      <c r="E1196"/>
      <c r="F1196"/>
      <c r="G1196"/>
      <c r="H1196"/>
      <c r="I1196"/>
      <c r="J1196" s="3"/>
      <c r="K1196"/>
      <c r="L1196"/>
      <c r="M1196"/>
      <c r="N1196"/>
      <c r="O1196"/>
      <c r="P1196" s="144" t="str">
        <f t="shared" si="18"/>
        <v/>
      </c>
    </row>
    <row r="1197" spans="1:16" x14ac:dyDescent="0.55000000000000004">
      <c r="A1197"/>
      <c r="B1197"/>
      <c r="C1197"/>
      <c r="D1197"/>
      <c r="E1197"/>
      <c r="F1197"/>
      <c r="G1197"/>
      <c r="H1197"/>
      <c r="I1197"/>
      <c r="J1197" s="3"/>
      <c r="K1197"/>
      <c r="L1197"/>
      <c r="M1197"/>
      <c r="N1197"/>
      <c r="O1197"/>
      <c r="P1197" s="144" t="str">
        <f t="shared" si="18"/>
        <v/>
      </c>
    </row>
    <row r="1198" spans="1:16" x14ac:dyDescent="0.55000000000000004">
      <c r="A1198"/>
      <c r="B1198"/>
      <c r="C1198"/>
      <c r="D1198"/>
      <c r="E1198"/>
      <c r="F1198"/>
      <c r="G1198"/>
      <c r="H1198"/>
      <c r="I1198"/>
      <c r="J1198" s="3"/>
      <c r="K1198"/>
      <c r="L1198"/>
      <c r="M1198"/>
      <c r="N1198"/>
      <c r="O1198"/>
      <c r="P1198" s="144" t="str">
        <f t="shared" si="18"/>
        <v/>
      </c>
    </row>
    <row r="1199" spans="1:16" x14ac:dyDescent="0.55000000000000004">
      <c r="A1199"/>
      <c r="B1199"/>
      <c r="C1199"/>
      <c r="D1199"/>
      <c r="E1199"/>
      <c r="F1199"/>
      <c r="G1199"/>
      <c r="H1199"/>
      <c r="I1199"/>
      <c r="J1199" s="3"/>
      <c r="K1199"/>
      <c r="L1199"/>
      <c r="M1199"/>
      <c r="N1199"/>
      <c r="O1199"/>
      <c r="P1199" s="144" t="str">
        <f t="shared" si="18"/>
        <v/>
      </c>
    </row>
    <row r="1200" spans="1:16" x14ac:dyDescent="0.55000000000000004">
      <c r="A1200"/>
      <c r="B1200"/>
      <c r="C1200"/>
      <c r="D1200"/>
      <c r="E1200"/>
      <c r="F1200"/>
      <c r="G1200"/>
      <c r="H1200"/>
      <c r="I1200"/>
      <c r="J1200" s="3"/>
      <c r="K1200"/>
      <c r="L1200"/>
      <c r="M1200"/>
      <c r="N1200"/>
      <c r="O1200"/>
      <c r="P1200" s="144" t="str">
        <f t="shared" si="18"/>
        <v/>
      </c>
    </row>
    <row r="1201" spans="1:16" x14ac:dyDescent="0.55000000000000004">
      <c r="A1201"/>
      <c r="B1201"/>
      <c r="C1201"/>
      <c r="D1201"/>
      <c r="E1201"/>
      <c r="F1201"/>
      <c r="G1201"/>
      <c r="H1201"/>
      <c r="I1201"/>
      <c r="J1201" s="3"/>
      <c r="K1201"/>
      <c r="L1201"/>
      <c r="M1201"/>
      <c r="N1201"/>
      <c r="O1201"/>
      <c r="P1201" s="144" t="str">
        <f t="shared" si="18"/>
        <v/>
      </c>
    </row>
    <row r="1202" spans="1:16" x14ac:dyDescent="0.55000000000000004">
      <c r="A1202"/>
      <c r="B1202"/>
      <c r="C1202"/>
      <c r="D1202"/>
      <c r="E1202"/>
      <c r="F1202"/>
      <c r="G1202"/>
      <c r="H1202"/>
      <c r="I1202"/>
      <c r="J1202" s="3"/>
      <c r="K1202"/>
      <c r="L1202"/>
      <c r="M1202"/>
      <c r="N1202"/>
      <c r="O1202"/>
      <c r="P1202" s="144" t="str">
        <f t="shared" si="18"/>
        <v/>
      </c>
    </row>
    <row r="1203" spans="1:16" x14ac:dyDescent="0.55000000000000004">
      <c r="A1203"/>
      <c r="B1203"/>
      <c r="C1203"/>
      <c r="D1203"/>
      <c r="E1203"/>
      <c r="F1203"/>
      <c r="G1203"/>
      <c r="H1203"/>
      <c r="I1203"/>
      <c r="J1203" s="3"/>
      <c r="K1203"/>
      <c r="L1203"/>
      <c r="M1203"/>
      <c r="N1203"/>
      <c r="O1203"/>
      <c r="P1203" s="144" t="str">
        <f t="shared" si="18"/>
        <v/>
      </c>
    </row>
    <row r="1204" spans="1:16" x14ac:dyDescent="0.55000000000000004">
      <c r="A1204"/>
      <c r="B1204"/>
      <c r="C1204"/>
      <c r="D1204"/>
      <c r="E1204"/>
      <c r="F1204"/>
      <c r="G1204"/>
      <c r="H1204"/>
      <c r="I1204"/>
      <c r="J1204" s="3"/>
      <c r="K1204"/>
      <c r="L1204"/>
      <c r="M1204"/>
      <c r="N1204"/>
      <c r="O1204"/>
      <c r="P1204" s="144" t="str">
        <f t="shared" si="18"/>
        <v/>
      </c>
    </row>
    <row r="1205" spans="1:16" x14ac:dyDescent="0.55000000000000004">
      <c r="A1205"/>
      <c r="B1205"/>
      <c r="C1205"/>
      <c r="D1205"/>
      <c r="E1205"/>
      <c r="F1205"/>
      <c r="G1205"/>
      <c r="H1205"/>
      <c r="I1205"/>
      <c r="J1205" s="3"/>
      <c r="K1205"/>
      <c r="L1205"/>
      <c r="M1205"/>
      <c r="N1205"/>
      <c r="O1205"/>
      <c r="P1205" s="144" t="str">
        <f t="shared" si="18"/>
        <v/>
      </c>
    </row>
    <row r="1206" spans="1:16" x14ac:dyDescent="0.55000000000000004">
      <c r="A1206"/>
      <c r="B1206"/>
      <c r="C1206"/>
      <c r="D1206"/>
      <c r="E1206"/>
      <c r="F1206"/>
      <c r="G1206"/>
      <c r="H1206"/>
      <c r="I1206"/>
      <c r="J1206" s="3"/>
      <c r="K1206"/>
      <c r="L1206"/>
      <c r="M1206"/>
      <c r="N1206"/>
      <c r="O1206"/>
      <c r="P1206" s="144" t="str">
        <f t="shared" si="18"/>
        <v/>
      </c>
    </row>
    <row r="1207" spans="1:16" x14ac:dyDescent="0.55000000000000004">
      <c r="A1207"/>
      <c r="B1207"/>
      <c r="C1207"/>
      <c r="D1207"/>
      <c r="E1207"/>
      <c r="F1207"/>
      <c r="G1207"/>
      <c r="H1207"/>
      <c r="I1207"/>
      <c r="J1207" s="3"/>
      <c r="K1207"/>
      <c r="L1207"/>
      <c r="M1207"/>
      <c r="N1207"/>
      <c r="O1207"/>
      <c r="P1207" s="144" t="str">
        <f t="shared" si="18"/>
        <v/>
      </c>
    </row>
    <row r="1208" spans="1:16" x14ac:dyDescent="0.55000000000000004">
      <c r="A1208"/>
      <c r="B1208"/>
      <c r="C1208"/>
      <c r="D1208"/>
      <c r="E1208"/>
      <c r="F1208"/>
      <c r="G1208"/>
      <c r="H1208"/>
      <c r="I1208"/>
      <c r="J1208" s="3"/>
      <c r="K1208"/>
      <c r="L1208"/>
      <c r="M1208"/>
      <c r="N1208"/>
      <c r="O1208"/>
      <c r="P1208" s="144" t="str">
        <f t="shared" si="18"/>
        <v/>
      </c>
    </row>
    <row r="1209" spans="1:16" x14ac:dyDescent="0.55000000000000004">
      <c r="A1209"/>
      <c r="B1209"/>
      <c r="C1209"/>
      <c r="D1209"/>
      <c r="E1209"/>
      <c r="F1209"/>
      <c r="G1209"/>
      <c r="H1209"/>
      <c r="I1209"/>
      <c r="J1209" s="3"/>
      <c r="K1209"/>
      <c r="L1209"/>
      <c r="M1209"/>
      <c r="N1209"/>
      <c r="O1209"/>
      <c r="P1209" s="144" t="str">
        <f t="shared" si="18"/>
        <v/>
      </c>
    </row>
    <row r="1210" spans="1:16" x14ac:dyDescent="0.55000000000000004">
      <c r="A1210"/>
      <c r="B1210"/>
      <c r="C1210"/>
      <c r="D1210"/>
      <c r="E1210"/>
      <c r="F1210"/>
      <c r="G1210"/>
      <c r="H1210"/>
      <c r="I1210"/>
      <c r="J1210" s="3"/>
      <c r="K1210"/>
      <c r="L1210"/>
      <c r="M1210"/>
      <c r="N1210"/>
      <c r="O1210"/>
      <c r="P1210" s="144" t="str">
        <f t="shared" si="18"/>
        <v/>
      </c>
    </row>
    <row r="1211" spans="1:16" x14ac:dyDescent="0.55000000000000004">
      <c r="A1211"/>
      <c r="B1211"/>
      <c r="C1211"/>
      <c r="D1211"/>
      <c r="E1211"/>
      <c r="F1211"/>
      <c r="G1211"/>
      <c r="H1211"/>
      <c r="I1211"/>
      <c r="J1211" s="3"/>
      <c r="K1211"/>
      <c r="L1211"/>
      <c r="M1211"/>
      <c r="N1211"/>
      <c r="O1211"/>
      <c r="P1211" s="144" t="str">
        <f t="shared" si="18"/>
        <v/>
      </c>
    </row>
    <row r="1212" spans="1:16" x14ac:dyDescent="0.55000000000000004">
      <c r="A1212"/>
      <c r="B1212"/>
      <c r="C1212"/>
      <c r="D1212"/>
      <c r="E1212"/>
      <c r="F1212"/>
      <c r="G1212"/>
      <c r="H1212"/>
      <c r="I1212"/>
      <c r="J1212" s="3"/>
      <c r="K1212"/>
      <c r="L1212"/>
      <c r="M1212"/>
      <c r="N1212"/>
      <c r="O1212"/>
      <c r="P1212" s="144" t="str">
        <f t="shared" si="18"/>
        <v/>
      </c>
    </row>
    <row r="1213" spans="1:16" x14ac:dyDescent="0.55000000000000004">
      <c r="A1213"/>
      <c r="B1213"/>
      <c r="C1213"/>
      <c r="D1213"/>
      <c r="E1213"/>
      <c r="F1213"/>
      <c r="G1213"/>
      <c r="H1213"/>
      <c r="I1213"/>
      <c r="J1213" s="3"/>
      <c r="K1213"/>
      <c r="L1213"/>
      <c r="M1213"/>
      <c r="N1213"/>
      <c r="O1213"/>
      <c r="P1213" s="144" t="str">
        <f t="shared" si="18"/>
        <v/>
      </c>
    </row>
    <row r="1214" spans="1:16" x14ac:dyDescent="0.55000000000000004">
      <c r="A1214"/>
      <c r="B1214"/>
      <c r="C1214"/>
      <c r="D1214"/>
      <c r="E1214"/>
      <c r="F1214"/>
      <c r="G1214"/>
      <c r="H1214"/>
      <c r="I1214"/>
      <c r="J1214" s="3"/>
      <c r="K1214"/>
      <c r="L1214"/>
      <c r="M1214"/>
      <c r="N1214"/>
      <c r="O1214"/>
      <c r="P1214" s="144" t="str">
        <f t="shared" si="18"/>
        <v/>
      </c>
    </row>
    <row r="1215" spans="1:16" x14ac:dyDescent="0.55000000000000004">
      <c r="A1215"/>
      <c r="B1215"/>
      <c r="C1215"/>
      <c r="D1215"/>
      <c r="E1215"/>
      <c r="F1215"/>
      <c r="G1215"/>
      <c r="H1215"/>
      <c r="I1215"/>
      <c r="J1215" s="3"/>
      <c r="K1215"/>
      <c r="L1215"/>
      <c r="M1215"/>
      <c r="N1215"/>
      <c r="O1215"/>
      <c r="P1215" s="144" t="str">
        <f t="shared" si="18"/>
        <v/>
      </c>
    </row>
    <row r="1216" spans="1:16" x14ac:dyDescent="0.55000000000000004">
      <c r="A1216"/>
      <c r="B1216"/>
      <c r="C1216"/>
      <c r="D1216"/>
      <c r="E1216"/>
      <c r="F1216"/>
      <c r="G1216"/>
      <c r="H1216"/>
      <c r="I1216"/>
      <c r="J1216" s="3"/>
      <c r="K1216"/>
      <c r="L1216"/>
      <c r="M1216"/>
      <c r="N1216"/>
      <c r="O1216"/>
      <c r="P1216" s="144" t="str">
        <f t="shared" si="18"/>
        <v/>
      </c>
    </row>
    <row r="1217" spans="1:16" x14ac:dyDescent="0.55000000000000004">
      <c r="A1217"/>
      <c r="B1217"/>
      <c r="C1217"/>
      <c r="D1217"/>
      <c r="E1217"/>
      <c r="F1217"/>
      <c r="G1217"/>
      <c r="H1217"/>
      <c r="I1217"/>
      <c r="J1217" s="3"/>
      <c r="K1217"/>
      <c r="L1217"/>
      <c r="M1217"/>
      <c r="N1217"/>
      <c r="O1217"/>
      <c r="P1217" s="144" t="str">
        <f t="shared" si="18"/>
        <v/>
      </c>
    </row>
    <row r="1218" spans="1:16" x14ac:dyDescent="0.55000000000000004">
      <c r="A1218"/>
      <c r="B1218"/>
      <c r="C1218"/>
      <c r="D1218"/>
      <c r="E1218"/>
      <c r="F1218"/>
      <c r="G1218"/>
      <c r="H1218"/>
      <c r="I1218"/>
      <c r="J1218" s="3"/>
      <c r="K1218"/>
      <c r="L1218"/>
      <c r="M1218"/>
      <c r="N1218"/>
      <c r="O1218"/>
      <c r="P1218" s="144" t="str">
        <f t="shared" si="18"/>
        <v/>
      </c>
    </row>
    <row r="1219" spans="1:16" x14ac:dyDescent="0.55000000000000004">
      <c r="A1219"/>
      <c r="B1219"/>
      <c r="C1219"/>
      <c r="D1219"/>
      <c r="E1219"/>
      <c r="F1219"/>
      <c r="G1219"/>
      <c r="H1219"/>
      <c r="I1219"/>
      <c r="J1219" s="3"/>
      <c r="K1219"/>
      <c r="L1219"/>
      <c r="M1219"/>
      <c r="N1219"/>
      <c r="O1219"/>
      <c r="P1219" s="144" t="str">
        <f t="shared" si="18"/>
        <v/>
      </c>
    </row>
    <row r="1220" spans="1:16" x14ac:dyDescent="0.55000000000000004">
      <c r="A1220"/>
      <c r="B1220"/>
      <c r="C1220"/>
      <c r="D1220"/>
      <c r="E1220"/>
      <c r="F1220"/>
      <c r="G1220"/>
      <c r="H1220"/>
      <c r="I1220"/>
      <c r="J1220" s="3"/>
      <c r="K1220"/>
      <c r="L1220"/>
      <c r="M1220"/>
      <c r="N1220"/>
      <c r="O1220"/>
      <c r="P1220" s="144" t="str">
        <f t="shared" si="18"/>
        <v/>
      </c>
    </row>
    <row r="1221" spans="1:16" x14ac:dyDescent="0.55000000000000004">
      <c r="A1221"/>
      <c r="B1221"/>
      <c r="C1221"/>
      <c r="D1221"/>
      <c r="E1221"/>
      <c r="F1221"/>
      <c r="G1221"/>
      <c r="H1221"/>
      <c r="I1221"/>
      <c r="J1221" s="3"/>
      <c r="K1221"/>
      <c r="L1221"/>
      <c r="M1221"/>
      <c r="N1221"/>
      <c r="O1221"/>
      <c r="P1221" s="144" t="str">
        <f t="shared" ref="P1221:P1284" si="19">IFERROR(IF(AND(L1221="",AND(A1221&gt;0)),"EXCLUDED",""),"")</f>
        <v/>
      </c>
    </row>
    <row r="1222" spans="1:16" x14ac:dyDescent="0.55000000000000004">
      <c r="A1222"/>
      <c r="B1222"/>
      <c r="C1222"/>
      <c r="D1222"/>
      <c r="E1222"/>
      <c r="F1222"/>
      <c r="G1222"/>
      <c r="H1222"/>
      <c r="I1222"/>
      <c r="J1222" s="3"/>
      <c r="K1222"/>
      <c r="L1222"/>
      <c r="M1222"/>
      <c r="N1222"/>
      <c r="O1222"/>
      <c r="P1222" s="144" t="str">
        <f t="shared" si="19"/>
        <v/>
      </c>
    </row>
    <row r="1223" spans="1:16" x14ac:dyDescent="0.55000000000000004">
      <c r="A1223"/>
      <c r="B1223"/>
      <c r="C1223"/>
      <c r="D1223"/>
      <c r="E1223"/>
      <c r="F1223"/>
      <c r="G1223"/>
      <c r="H1223"/>
      <c r="I1223"/>
      <c r="J1223" s="3"/>
      <c r="K1223"/>
      <c r="L1223"/>
      <c r="M1223"/>
      <c r="N1223"/>
      <c r="O1223"/>
      <c r="P1223" s="144" t="str">
        <f t="shared" si="19"/>
        <v/>
      </c>
    </row>
    <row r="1224" spans="1:16" x14ac:dyDescent="0.55000000000000004">
      <c r="A1224"/>
      <c r="B1224"/>
      <c r="C1224"/>
      <c r="D1224"/>
      <c r="E1224"/>
      <c r="F1224"/>
      <c r="G1224"/>
      <c r="H1224"/>
      <c r="I1224"/>
      <c r="J1224" s="3"/>
      <c r="K1224"/>
      <c r="L1224"/>
      <c r="M1224"/>
      <c r="N1224"/>
      <c r="O1224"/>
      <c r="P1224" s="144" t="str">
        <f t="shared" si="19"/>
        <v/>
      </c>
    </row>
    <row r="1225" spans="1:16" x14ac:dyDescent="0.55000000000000004">
      <c r="A1225"/>
      <c r="B1225"/>
      <c r="C1225"/>
      <c r="D1225"/>
      <c r="E1225"/>
      <c r="F1225"/>
      <c r="G1225"/>
      <c r="H1225"/>
      <c r="I1225"/>
      <c r="J1225" s="3"/>
      <c r="K1225"/>
      <c r="L1225"/>
      <c r="M1225"/>
      <c r="N1225"/>
      <c r="O1225"/>
      <c r="P1225" s="144" t="str">
        <f t="shared" si="19"/>
        <v/>
      </c>
    </row>
    <row r="1226" spans="1:16" x14ac:dyDescent="0.55000000000000004">
      <c r="A1226"/>
      <c r="B1226"/>
      <c r="C1226"/>
      <c r="D1226"/>
      <c r="E1226"/>
      <c r="F1226"/>
      <c r="G1226"/>
      <c r="H1226"/>
      <c r="I1226"/>
      <c r="J1226" s="3"/>
      <c r="K1226"/>
      <c r="L1226"/>
      <c r="M1226"/>
      <c r="N1226"/>
      <c r="O1226"/>
      <c r="P1226" s="144" t="str">
        <f t="shared" si="19"/>
        <v/>
      </c>
    </row>
    <row r="1227" spans="1:16" x14ac:dyDescent="0.55000000000000004">
      <c r="A1227"/>
      <c r="B1227"/>
      <c r="C1227"/>
      <c r="D1227"/>
      <c r="E1227"/>
      <c r="F1227"/>
      <c r="G1227"/>
      <c r="H1227"/>
      <c r="I1227"/>
      <c r="J1227" s="3"/>
      <c r="K1227"/>
      <c r="L1227"/>
      <c r="M1227"/>
      <c r="N1227"/>
      <c r="O1227"/>
      <c r="P1227" s="144" t="str">
        <f t="shared" si="19"/>
        <v/>
      </c>
    </row>
    <row r="1228" spans="1:16" x14ac:dyDescent="0.55000000000000004">
      <c r="A1228"/>
      <c r="B1228"/>
      <c r="C1228"/>
      <c r="D1228"/>
      <c r="E1228"/>
      <c r="F1228"/>
      <c r="G1228"/>
      <c r="H1228"/>
      <c r="I1228"/>
      <c r="J1228" s="3"/>
      <c r="K1228"/>
      <c r="L1228"/>
      <c r="M1228"/>
      <c r="N1228"/>
      <c r="O1228"/>
      <c r="P1228" s="144" t="str">
        <f t="shared" si="19"/>
        <v/>
      </c>
    </row>
    <row r="1229" spans="1:16" x14ac:dyDescent="0.55000000000000004">
      <c r="A1229"/>
      <c r="B1229"/>
      <c r="C1229"/>
      <c r="D1229"/>
      <c r="E1229"/>
      <c r="F1229"/>
      <c r="G1229"/>
      <c r="H1229"/>
      <c r="I1229"/>
      <c r="J1229" s="3"/>
      <c r="K1229"/>
      <c r="L1229"/>
      <c r="M1229"/>
      <c r="N1229"/>
      <c r="O1229"/>
      <c r="P1229" s="144" t="str">
        <f t="shared" si="19"/>
        <v/>
      </c>
    </row>
    <row r="1230" spans="1:16" x14ac:dyDescent="0.55000000000000004">
      <c r="A1230"/>
      <c r="B1230"/>
      <c r="C1230"/>
      <c r="D1230"/>
      <c r="E1230"/>
      <c r="F1230"/>
      <c r="G1230"/>
      <c r="H1230"/>
      <c r="I1230"/>
      <c r="J1230" s="3"/>
      <c r="K1230"/>
      <c r="L1230"/>
      <c r="M1230"/>
      <c r="N1230"/>
      <c r="O1230"/>
      <c r="P1230" s="144" t="str">
        <f t="shared" si="19"/>
        <v/>
      </c>
    </row>
    <row r="1231" spans="1:16" x14ac:dyDescent="0.55000000000000004">
      <c r="A1231"/>
      <c r="B1231"/>
      <c r="C1231"/>
      <c r="D1231"/>
      <c r="E1231"/>
      <c r="F1231"/>
      <c r="G1231"/>
      <c r="H1231"/>
      <c r="I1231"/>
      <c r="J1231" s="3"/>
      <c r="K1231"/>
      <c r="L1231"/>
      <c r="M1231"/>
      <c r="N1231"/>
      <c r="O1231"/>
      <c r="P1231" s="144" t="str">
        <f t="shared" si="19"/>
        <v/>
      </c>
    </row>
    <row r="1232" spans="1:16" x14ac:dyDescent="0.55000000000000004">
      <c r="A1232"/>
      <c r="B1232"/>
      <c r="C1232"/>
      <c r="D1232"/>
      <c r="E1232"/>
      <c r="F1232"/>
      <c r="G1232"/>
      <c r="H1232"/>
      <c r="I1232"/>
      <c r="J1232" s="3"/>
      <c r="K1232"/>
      <c r="L1232"/>
      <c r="M1232"/>
      <c r="N1232"/>
      <c r="O1232"/>
      <c r="P1232" s="144" t="str">
        <f t="shared" si="19"/>
        <v/>
      </c>
    </row>
    <row r="1233" spans="1:16" x14ac:dyDescent="0.55000000000000004">
      <c r="A1233"/>
      <c r="B1233"/>
      <c r="C1233"/>
      <c r="D1233"/>
      <c r="E1233"/>
      <c r="F1233"/>
      <c r="G1233"/>
      <c r="H1233"/>
      <c r="I1233"/>
      <c r="J1233" s="3"/>
      <c r="K1233"/>
      <c r="L1233"/>
      <c r="M1233"/>
      <c r="N1233"/>
      <c r="O1233"/>
      <c r="P1233" s="144" t="str">
        <f t="shared" si="19"/>
        <v/>
      </c>
    </row>
    <row r="1234" spans="1:16" x14ac:dyDescent="0.55000000000000004">
      <c r="A1234"/>
      <c r="B1234"/>
      <c r="C1234"/>
      <c r="D1234"/>
      <c r="E1234"/>
      <c r="F1234"/>
      <c r="G1234"/>
      <c r="H1234"/>
      <c r="I1234"/>
      <c r="J1234" s="3"/>
      <c r="K1234"/>
      <c r="L1234"/>
      <c r="M1234"/>
      <c r="N1234"/>
      <c r="O1234"/>
      <c r="P1234" s="144" t="str">
        <f t="shared" si="19"/>
        <v/>
      </c>
    </row>
    <row r="1235" spans="1:16" x14ac:dyDescent="0.55000000000000004">
      <c r="A1235"/>
      <c r="B1235"/>
      <c r="C1235"/>
      <c r="D1235"/>
      <c r="E1235"/>
      <c r="F1235"/>
      <c r="G1235"/>
      <c r="H1235"/>
      <c r="I1235"/>
      <c r="J1235" s="3"/>
      <c r="K1235"/>
      <c r="L1235"/>
      <c r="M1235"/>
      <c r="N1235"/>
      <c r="O1235"/>
      <c r="P1235" s="144" t="str">
        <f t="shared" si="19"/>
        <v/>
      </c>
    </row>
    <row r="1236" spans="1:16" x14ac:dyDescent="0.55000000000000004">
      <c r="A1236"/>
      <c r="B1236"/>
      <c r="C1236"/>
      <c r="D1236"/>
      <c r="E1236"/>
      <c r="F1236"/>
      <c r="G1236"/>
      <c r="H1236"/>
      <c r="I1236"/>
      <c r="J1236" s="3"/>
      <c r="K1236"/>
      <c r="L1236"/>
      <c r="M1236"/>
      <c r="N1236"/>
      <c r="O1236"/>
      <c r="P1236" s="144" t="str">
        <f t="shared" si="19"/>
        <v/>
      </c>
    </row>
    <row r="1237" spans="1:16" x14ac:dyDescent="0.55000000000000004">
      <c r="A1237"/>
      <c r="B1237"/>
      <c r="C1237"/>
      <c r="D1237"/>
      <c r="E1237"/>
      <c r="F1237"/>
      <c r="G1237"/>
      <c r="H1237"/>
      <c r="I1237"/>
      <c r="J1237" s="3"/>
      <c r="K1237"/>
      <c r="L1237"/>
      <c r="M1237"/>
      <c r="N1237"/>
      <c r="O1237"/>
      <c r="P1237" s="144" t="str">
        <f t="shared" si="19"/>
        <v/>
      </c>
    </row>
    <row r="1238" spans="1:16" x14ac:dyDescent="0.55000000000000004">
      <c r="A1238"/>
      <c r="B1238"/>
      <c r="C1238"/>
      <c r="D1238"/>
      <c r="E1238"/>
      <c r="F1238"/>
      <c r="G1238"/>
      <c r="H1238"/>
      <c r="I1238"/>
      <c r="J1238" s="3"/>
      <c r="K1238"/>
      <c r="L1238"/>
      <c r="M1238"/>
      <c r="N1238"/>
      <c r="O1238"/>
      <c r="P1238" s="144" t="str">
        <f t="shared" si="19"/>
        <v/>
      </c>
    </row>
    <row r="1239" spans="1:16" x14ac:dyDescent="0.55000000000000004">
      <c r="A1239"/>
      <c r="B1239"/>
      <c r="C1239"/>
      <c r="D1239"/>
      <c r="E1239"/>
      <c r="F1239"/>
      <c r="G1239"/>
      <c r="H1239"/>
      <c r="I1239"/>
      <c r="J1239" s="3"/>
      <c r="K1239"/>
      <c r="L1239"/>
      <c r="M1239"/>
      <c r="N1239"/>
      <c r="O1239"/>
      <c r="P1239" s="144" t="str">
        <f t="shared" si="19"/>
        <v/>
      </c>
    </row>
    <row r="1240" spans="1:16" x14ac:dyDescent="0.55000000000000004">
      <c r="A1240"/>
      <c r="B1240"/>
      <c r="C1240"/>
      <c r="D1240"/>
      <c r="E1240"/>
      <c r="F1240"/>
      <c r="G1240"/>
      <c r="H1240"/>
      <c r="I1240"/>
      <c r="J1240" s="3"/>
      <c r="K1240"/>
      <c r="L1240"/>
      <c r="M1240"/>
      <c r="N1240"/>
      <c r="O1240"/>
      <c r="P1240" s="144" t="str">
        <f t="shared" si="19"/>
        <v/>
      </c>
    </row>
    <row r="1241" spans="1:16" x14ac:dyDescent="0.55000000000000004">
      <c r="A1241"/>
      <c r="B1241"/>
      <c r="C1241"/>
      <c r="D1241"/>
      <c r="E1241"/>
      <c r="F1241"/>
      <c r="G1241"/>
      <c r="H1241"/>
      <c r="I1241"/>
      <c r="J1241" s="3"/>
      <c r="K1241"/>
      <c r="L1241"/>
      <c r="M1241"/>
      <c r="N1241"/>
      <c r="O1241"/>
      <c r="P1241" s="144" t="str">
        <f t="shared" si="19"/>
        <v/>
      </c>
    </row>
    <row r="1242" spans="1:16" x14ac:dyDescent="0.55000000000000004">
      <c r="A1242"/>
      <c r="B1242"/>
      <c r="C1242"/>
      <c r="D1242"/>
      <c r="E1242"/>
      <c r="F1242"/>
      <c r="G1242"/>
      <c r="H1242"/>
      <c r="I1242"/>
      <c r="J1242" s="3"/>
      <c r="K1242"/>
      <c r="L1242"/>
      <c r="M1242"/>
      <c r="N1242"/>
      <c r="O1242"/>
      <c r="P1242" s="144" t="str">
        <f t="shared" si="19"/>
        <v/>
      </c>
    </row>
    <row r="1243" spans="1:16" x14ac:dyDescent="0.55000000000000004">
      <c r="A1243"/>
      <c r="B1243"/>
      <c r="C1243"/>
      <c r="D1243"/>
      <c r="E1243"/>
      <c r="F1243"/>
      <c r="G1243"/>
      <c r="H1243"/>
      <c r="I1243"/>
      <c r="J1243" s="3"/>
      <c r="K1243"/>
      <c r="L1243"/>
      <c r="M1243"/>
      <c r="N1243"/>
      <c r="O1243"/>
      <c r="P1243" s="144" t="str">
        <f t="shared" si="19"/>
        <v/>
      </c>
    </row>
    <row r="1244" spans="1:16" x14ac:dyDescent="0.55000000000000004">
      <c r="A1244"/>
      <c r="B1244"/>
      <c r="C1244"/>
      <c r="D1244"/>
      <c r="E1244"/>
      <c r="F1244"/>
      <c r="G1244"/>
      <c r="H1244"/>
      <c r="I1244"/>
      <c r="J1244" s="3"/>
      <c r="K1244"/>
      <c r="L1244"/>
      <c r="M1244"/>
      <c r="N1244"/>
      <c r="O1244"/>
      <c r="P1244" s="144" t="str">
        <f t="shared" si="19"/>
        <v/>
      </c>
    </row>
    <row r="1245" spans="1:16" x14ac:dyDescent="0.55000000000000004">
      <c r="A1245"/>
      <c r="B1245"/>
      <c r="C1245"/>
      <c r="D1245"/>
      <c r="E1245"/>
      <c r="F1245"/>
      <c r="G1245"/>
      <c r="H1245"/>
      <c r="I1245"/>
      <c r="J1245" s="3"/>
      <c r="K1245"/>
      <c r="L1245"/>
      <c r="M1245"/>
      <c r="N1245"/>
      <c r="O1245"/>
      <c r="P1245" s="144" t="str">
        <f t="shared" si="19"/>
        <v/>
      </c>
    </row>
    <row r="1246" spans="1:16" x14ac:dyDescent="0.55000000000000004">
      <c r="A1246"/>
      <c r="B1246"/>
      <c r="C1246"/>
      <c r="D1246"/>
      <c r="E1246"/>
      <c r="F1246"/>
      <c r="G1246"/>
      <c r="H1246"/>
      <c r="I1246"/>
      <c r="J1246" s="3"/>
      <c r="K1246"/>
      <c r="L1246"/>
      <c r="M1246"/>
      <c r="N1246"/>
      <c r="O1246"/>
      <c r="P1246" s="144" t="str">
        <f t="shared" si="19"/>
        <v/>
      </c>
    </row>
    <row r="1247" spans="1:16" x14ac:dyDescent="0.55000000000000004">
      <c r="A1247"/>
      <c r="B1247"/>
      <c r="C1247"/>
      <c r="D1247"/>
      <c r="E1247"/>
      <c r="F1247"/>
      <c r="G1247"/>
      <c r="H1247"/>
      <c r="I1247"/>
      <c r="J1247" s="3"/>
      <c r="K1247"/>
      <c r="L1247"/>
      <c r="M1247"/>
      <c r="N1247"/>
      <c r="O1247"/>
      <c r="P1247" s="144" t="str">
        <f t="shared" si="19"/>
        <v/>
      </c>
    </row>
    <row r="1248" spans="1:16" x14ac:dyDescent="0.55000000000000004">
      <c r="A1248"/>
      <c r="B1248"/>
      <c r="C1248"/>
      <c r="D1248"/>
      <c r="E1248"/>
      <c r="F1248"/>
      <c r="G1248"/>
      <c r="H1248"/>
      <c r="I1248"/>
      <c r="J1248" s="3"/>
      <c r="K1248"/>
      <c r="L1248"/>
      <c r="M1248"/>
      <c r="N1248"/>
      <c r="O1248"/>
      <c r="P1248" s="144" t="str">
        <f t="shared" si="19"/>
        <v/>
      </c>
    </row>
    <row r="1249" spans="1:16" x14ac:dyDescent="0.55000000000000004">
      <c r="A1249"/>
      <c r="B1249"/>
      <c r="C1249"/>
      <c r="D1249"/>
      <c r="E1249"/>
      <c r="F1249"/>
      <c r="G1249"/>
      <c r="H1249"/>
      <c r="I1249"/>
      <c r="J1249" s="3"/>
      <c r="K1249"/>
      <c r="L1249"/>
      <c r="M1249"/>
      <c r="N1249"/>
      <c r="O1249"/>
      <c r="P1249" s="144" t="str">
        <f t="shared" si="19"/>
        <v/>
      </c>
    </row>
    <row r="1250" spans="1:16" x14ac:dyDescent="0.55000000000000004">
      <c r="A1250"/>
      <c r="B1250"/>
      <c r="C1250"/>
      <c r="D1250"/>
      <c r="E1250"/>
      <c r="F1250"/>
      <c r="G1250"/>
      <c r="H1250"/>
      <c r="I1250"/>
      <c r="J1250" s="3"/>
      <c r="K1250"/>
      <c r="L1250"/>
      <c r="M1250"/>
      <c r="N1250"/>
      <c r="O1250"/>
      <c r="P1250" s="144" t="str">
        <f t="shared" si="19"/>
        <v/>
      </c>
    </row>
    <row r="1251" spans="1:16" x14ac:dyDescent="0.55000000000000004">
      <c r="A1251"/>
      <c r="B1251"/>
      <c r="C1251"/>
      <c r="D1251"/>
      <c r="E1251"/>
      <c r="F1251"/>
      <c r="G1251"/>
      <c r="H1251"/>
      <c r="I1251"/>
      <c r="J1251" s="3"/>
      <c r="K1251"/>
      <c r="L1251"/>
      <c r="M1251"/>
      <c r="N1251"/>
      <c r="O1251"/>
      <c r="P1251" s="144" t="str">
        <f t="shared" si="19"/>
        <v/>
      </c>
    </row>
    <row r="1252" spans="1:16" x14ac:dyDescent="0.55000000000000004">
      <c r="A1252"/>
      <c r="B1252"/>
      <c r="C1252"/>
      <c r="D1252"/>
      <c r="E1252"/>
      <c r="F1252"/>
      <c r="G1252"/>
      <c r="H1252"/>
      <c r="I1252"/>
      <c r="J1252" s="3"/>
      <c r="K1252"/>
      <c r="L1252"/>
      <c r="M1252"/>
      <c r="N1252"/>
      <c r="O1252"/>
      <c r="P1252" s="144" t="str">
        <f t="shared" si="19"/>
        <v/>
      </c>
    </row>
    <row r="1253" spans="1:16" x14ac:dyDescent="0.55000000000000004">
      <c r="A1253"/>
      <c r="B1253"/>
      <c r="C1253"/>
      <c r="D1253"/>
      <c r="E1253"/>
      <c r="F1253"/>
      <c r="G1253"/>
      <c r="H1253"/>
      <c r="I1253"/>
      <c r="J1253" s="3"/>
      <c r="K1253"/>
      <c r="L1253"/>
      <c r="M1253"/>
      <c r="N1253"/>
      <c r="O1253"/>
      <c r="P1253" s="144" t="str">
        <f t="shared" si="19"/>
        <v/>
      </c>
    </row>
    <row r="1254" spans="1:16" x14ac:dyDescent="0.55000000000000004">
      <c r="A1254"/>
      <c r="B1254"/>
      <c r="C1254"/>
      <c r="D1254"/>
      <c r="E1254"/>
      <c r="F1254"/>
      <c r="G1254"/>
      <c r="H1254"/>
      <c r="I1254"/>
      <c r="J1254" s="3"/>
      <c r="K1254"/>
      <c r="L1254"/>
      <c r="M1254"/>
      <c r="N1254"/>
      <c r="O1254"/>
      <c r="P1254" s="144" t="str">
        <f t="shared" si="19"/>
        <v/>
      </c>
    </row>
    <row r="1255" spans="1:16" x14ac:dyDescent="0.55000000000000004">
      <c r="A1255"/>
      <c r="B1255"/>
      <c r="C1255"/>
      <c r="D1255"/>
      <c r="E1255"/>
      <c r="F1255"/>
      <c r="G1255"/>
      <c r="H1255"/>
      <c r="I1255"/>
      <c r="J1255" s="3"/>
      <c r="K1255"/>
      <c r="L1255"/>
      <c r="M1255"/>
      <c r="N1255"/>
      <c r="O1255"/>
      <c r="P1255" s="144" t="str">
        <f t="shared" si="19"/>
        <v/>
      </c>
    </row>
    <row r="1256" spans="1:16" x14ac:dyDescent="0.55000000000000004">
      <c r="A1256"/>
      <c r="B1256"/>
      <c r="C1256"/>
      <c r="D1256"/>
      <c r="E1256"/>
      <c r="F1256"/>
      <c r="G1256"/>
      <c r="H1256"/>
      <c r="I1256"/>
      <c r="J1256" s="3"/>
      <c r="K1256"/>
      <c r="L1256"/>
      <c r="M1256"/>
      <c r="N1256"/>
      <c r="O1256"/>
      <c r="P1256" s="144" t="str">
        <f t="shared" si="19"/>
        <v/>
      </c>
    </row>
    <row r="1257" spans="1:16" x14ac:dyDescent="0.55000000000000004">
      <c r="A1257"/>
      <c r="B1257"/>
      <c r="C1257"/>
      <c r="D1257"/>
      <c r="E1257"/>
      <c r="F1257"/>
      <c r="G1257"/>
      <c r="H1257"/>
      <c r="I1257"/>
      <c r="J1257" s="3"/>
      <c r="K1257"/>
      <c r="L1257"/>
      <c r="M1257"/>
      <c r="N1257"/>
      <c r="O1257"/>
      <c r="P1257" s="144" t="str">
        <f t="shared" si="19"/>
        <v/>
      </c>
    </row>
    <row r="1258" spans="1:16" x14ac:dyDescent="0.55000000000000004">
      <c r="A1258"/>
      <c r="B1258"/>
      <c r="C1258"/>
      <c r="D1258"/>
      <c r="E1258"/>
      <c r="F1258"/>
      <c r="G1258"/>
      <c r="H1258"/>
      <c r="I1258"/>
      <c r="J1258" s="3"/>
      <c r="K1258"/>
      <c r="L1258"/>
      <c r="M1258"/>
      <c r="N1258"/>
      <c r="O1258"/>
      <c r="P1258" s="144" t="str">
        <f t="shared" si="19"/>
        <v/>
      </c>
    </row>
    <row r="1259" spans="1:16" x14ac:dyDescent="0.55000000000000004">
      <c r="A1259"/>
      <c r="B1259"/>
      <c r="C1259"/>
      <c r="D1259"/>
      <c r="E1259"/>
      <c r="F1259"/>
      <c r="G1259"/>
      <c r="H1259"/>
      <c r="I1259"/>
      <c r="J1259" s="3"/>
      <c r="K1259"/>
      <c r="L1259"/>
      <c r="M1259"/>
      <c r="N1259"/>
      <c r="O1259"/>
      <c r="P1259" s="144" t="str">
        <f t="shared" si="19"/>
        <v/>
      </c>
    </row>
    <row r="1260" spans="1:16" x14ac:dyDescent="0.55000000000000004">
      <c r="A1260"/>
      <c r="B1260"/>
      <c r="C1260"/>
      <c r="D1260"/>
      <c r="E1260"/>
      <c r="F1260"/>
      <c r="G1260"/>
      <c r="H1260"/>
      <c r="I1260"/>
      <c r="J1260" s="3"/>
      <c r="K1260"/>
      <c r="L1260"/>
      <c r="M1260"/>
      <c r="N1260"/>
      <c r="O1260"/>
      <c r="P1260" s="144" t="str">
        <f t="shared" si="19"/>
        <v/>
      </c>
    </row>
    <row r="1261" spans="1:16" x14ac:dyDescent="0.55000000000000004">
      <c r="A1261"/>
      <c r="B1261"/>
      <c r="C1261"/>
      <c r="D1261"/>
      <c r="E1261"/>
      <c r="F1261"/>
      <c r="G1261"/>
      <c r="H1261"/>
      <c r="I1261"/>
      <c r="J1261" s="3"/>
      <c r="K1261"/>
      <c r="L1261"/>
      <c r="M1261"/>
      <c r="N1261"/>
      <c r="O1261"/>
      <c r="P1261" s="144" t="str">
        <f t="shared" si="19"/>
        <v/>
      </c>
    </row>
    <row r="1262" spans="1:16" x14ac:dyDescent="0.55000000000000004">
      <c r="A1262"/>
      <c r="B1262"/>
      <c r="C1262"/>
      <c r="D1262"/>
      <c r="E1262"/>
      <c r="F1262"/>
      <c r="G1262"/>
      <c r="H1262"/>
      <c r="I1262"/>
      <c r="J1262" s="3"/>
      <c r="K1262"/>
      <c r="L1262"/>
      <c r="M1262"/>
      <c r="N1262"/>
      <c r="O1262"/>
      <c r="P1262" s="144" t="str">
        <f t="shared" si="19"/>
        <v/>
      </c>
    </row>
    <row r="1263" spans="1:16" x14ac:dyDescent="0.55000000000000004">
      <c r="A1263"/>
      <c r="B1263"/>
      <c r="C1263"/>
      <c r="D1263"/>
      <c r="E1263"/>
      <c r="F1263"/>
      <c r="G1263"/>
      <c r="H1263"/>
      <c r="I1263"/>
      <c r="J1263" s="3"/>
      <c r="K1263"/>
      <c r="L1263"/>
      <c r="M1263"/>
      <c r="N1263"/>
      <c r="O1263"/>
      <c r="P1263" s="144" t="str">
        <f t="shared" si="19"/>
        <v/>
      </c>
    </row>
    <row r="1264" spans="1:16" x14ac:dyDescent="0.55000000000000004">
      <c r="A1264"/>
      <c r="B1264"/>
      <c r="C1264"/>
      <c r="D1264"/>
      <c r="E1264"/>
      <c r="F1264"/>
      <c r="G1264"/>
      <c r="H1264"/>
      <c r="I1264"/>
      <c r="J1264" s="3"/>
      <c r="K1264"/>
      <c r="L1264"/>
      <c r="M1264"/>
      <c r="N1264"/>
      <c r="O1264"/>
      <c r="P1264" s="144" t="str">
        <f t="shared" si="19"/>
        <v/>
      </c>
    </row>
    <row r="1265" spans="1:16" x14ac:dyDescent="0.55000000000000004">
      <c r="A1265"/>
      <c r="B1265"/>
      <c r="C1265"/>
      <c r="D1265"/>
      <c r="E1265"/>
      <c r="F1265"/>
      <c r="G1265"/>
      <c r="H1265"/>
      <c r="I1265"/>
      <c r="J1265" s="3"/>
      <c r="K1265"/>
      <c r="L1265"/>
      <c r="M1265"/>
      <c r="N1265"/>
      <c r="O1265"/>
      <c r="P1265" s="144" t="str">
        <f t="shared" si="19"/>
        <v/>
      </c>
    </row>
    <row r="1266" spans="1:16" x14ac:dyDescent="0.55000000000000004">
      <c r="A1266"/>
      <c r="B1266"/>
      <c r="C1266"/>
      <c r="D1266"/>
      <c r="E1266"/>
      <c r="F1266"/>
      <c r="G1266"/>
      <c r="H1266"/>
      <c r="I1266"/>
      <c r="J1266" s="3"/>
      <c r="K1266"/>
      <c r="L1266"/>
      <c r="M1266"/>
      <c r="N1266"/>
      <c r="O1266"/>
      <c r="P1266" s="144" t="str">
        <f t="shared" si="19"/>
        <v/>
      </c>
    </row>
    <row r="1267" spans="1:16" x14ac:dyDescent="0.55000000000000004">
      <c r="A1267"/>
      <c r="B1267"/>
      <c r="C1267"/>
      <c r="D1267"/>
      <c r="E1267"/>
      <c r="F1267"/>
      <c r="G1267"/>
      <c r="H1267"/>
      <c r="I1267"/>
      <c r="J1267" s="3"/>
      <c r="K1267"/>
      <c r="L1267"/>
      <c r="M1267"/>
      <c r="N1267"/>
      <c r="O1267"/>
      <c r="P1267" s="144" t="str">
        <f t="shared" si="19"/>
        <v/>
      </c>
    </row>
    <row r="1268" spans="1:16" x14ac:dyDescent="0.55000000000000004">
      <c r="A1268"/>
      <c r="B1268"/>
      <c r="C1268"/>
      <c r="D1268"/>
      <c r="E1268"/>
      <c r="F1268"/>
      <c r="G1268"/>
      <c r="H1268"/>
      <c r="I1268"/>
      <c r="J1268" s="3"/>
      <c r="K1268"/>
      <c r="L1268"/>
      <c r="M1268"/>
      <c r="N1268"/>
      <c r="O1268"/>
      <c r="P1268" s="144" t="str">
        <f t="shared" si="19"/>
        <v/>
      </c>
    </row>
    <row r="1269" spans="1:16" x14ac:dyDescent="0.55000000000000004">
      <c r="A1269"/>
      <c r="B1269"/>
      <c r="C1269"/>
      <c r="D1269"/>
      <c r="E1269"/>
      <c r="F1269"/>
      <c r="G1269"/>
      <c r="H1269"/>
      <c r="I1269"/>
      <c r="J1269" s="3"/>
      <c r="K1269"/>
      <c r="L1269"/>
      <c r="M1269"/>
      <c r="N1269"/>
      <c r="O1269"/>
      <c r="P1269" s="144" t="str">
        <f t="shared" si="19"/>
        <v/>
      </c>
    </row>
    <row r="1270" spans="1:16" x14ac:dyDescent="0.55000000000000004">
      <c r="A1270"/>
      <c r="B1270"/>
      <c r="C1270"/>
      <c r="D1270"/>
      <c r="E1270"/>
      <c r="F1270"/>
      <c r="G1270"/>
      <c r="H1270"/>
      <c r="I1270"/>
      <c r="J1270" s="3"/>
      <c r="K1270"/>
      <c r="L1270"/>
      <c r="M1270"/>
      <c r="N1270"/>
      <c r="O1270"/>
      <c r="P1270" s="144" t="str">
        <f t="shared" si="19"/>
        <v/>
      </c>
    </row>
    <row r="1271" spans="1:16" x14ac:dyDescent="0.55000000000000004">
      <c r="A1271"/>
      <c r="B1271"/>
      <c r="C1271"/>
      <c r="D1271"/>
      <c r="E1271"/>
      <c r="F1271"/>
      <c r="G1271"/>
      <c r="H1271"/>
      <c r="I1271"/>
      <c r="J1271" s="3"/>
      <c r="K1271"/>
      <c r="L1271"/>
      <c r="M1271"/>
      <c r="N1271"/>
      <c r="O1271"/>
      <c r="P1271" s="144" t="str">
        <f t="shared" si="19"/>
        <v/>
      </c>
    </row>
    <row r="1272" spans="1:16" x14ac:dyDescent="0.55000000000000004">
      <c r="A1272"/>
      <c r="B1272"/>
      <c r="C1272"/>
      <c r="D1272"/>
      <c r="E1272"/>
      <c r="F1272"/>
      <c r="G1272"/>
      <c r="H1272"/>
      <c r="I1272"/>
      <c r="J1272" s="3"/>
      <c r="K1272"/>
      <c r="L1272"/>
      <c r="M1272"/>
      <c r="N1272"/>
      <c r="O1272"/>
      <c r="P1272" s="144" t="str">
        <f t="shared" si="19"/>
        <v/>
      </c>
    </row>
    <row r="1273" spans="1:16" x14ac:dyDescent="0.55000000000000004">
      <c r="A1273"/>
      <c r="B1273"/>
      <c r="C1273"/>
      <c r="D1273"/>
      <c r="E1273"/>
      <c r="F1273"/>
      <c r="G1273"/>
      <c r="H1273"/>
      <c r="I1273"/>
      <c r="J1273" s="3"/>
      <c r="K1273"/>
      <c r="L1273"/>
      <c r="M1273"/>
      <c r="N1273"/>
      <c r="O1273"/>
      <c r="P1273" s="144" t="str">
        <f t="shared" si="19"/>
        <v/>
      </c>
    </row>
    <row r="1274" spans="1:16" x14ac:dyDescent="0.55000000000000004">
      <c r="A1274"/>
      <c r="B1274"/>
      <c r="C1274"/>
      <c r="D1274"/>
      <c r="E1274"/>
      <c r="F1274"/>
      <c r="G1274"/>
      <c r="H1274"/>
      <c r="I1274"/>
      <c r="J1274" s="3"/>
      <c r="K1274"/>
      <c r="L1274"/>
      <c r="M1274"/>
      <c r="N1274"/>
      <c r="O1274"/>
      <c r="P1274" s="144" t="str">
        <f t="shared" si="19"/>
        <v/>
      </c>
    </row>
    <row r="1275" spans="1:16" x14ac:dyDescent="0.55000000000000004">
      <c r="A1275"/>
      <c r="B1275"/>
      <c r="C1275"/>
      <c r="D1275"/>
      <c r="E1275"/>
      <c r="F1275"/>
      <c r="G1275"/>
      <c r="H1275"/>
      <c r="I1275"/>
      <c r="J1275" s="3"/>
      <c r="K1275"/>
      <c r="L1275"/>
      <c r="M1275"/>
      <c r="N1275"/>
      <c r="O1275"/>
      <c r="P1275" s="144" t="str">
        <f t="shared" si="19"/>
        <v/>
      </c>
    </row>
    <row r="1276" spans="1:16" x14ac:dyDescent="0.55000000000000004">
      <c r="A1276"/>
      <c r="B1276"/>
      <c r="C1276"/>
      <c r="D1276"/>
      <c r="E1276"/>
      <c r="F1276"/>
      <c r="G1276"/>
      <c r="H1276"/>
      <c r="I1276"/>
      <c r="J1276" s="3"/>
      <c r="K1276"/>
      <c r="L1276"/>
      <c r="M1276"/>
      <c r="N1276"/>
      <c r="O1276"/>
      <c r="P1276" s="144" t="str">
        <f t="shared" si="19"/>
        <v/>
      </c>
    </row>
    <row r="1277" spans="1:16" x14ac:dyDescent="0.55000000000000004">
      <c r="A1277"/>
      <c r="B1277"/>
      <c r="C1277"/>
      <c r="D1277"/>
      <c r="E1277"/>
      <c r="F1277"/>
      <c r="G1277"/>
      <c r="H1277"/>
      <c r="I1277"/>
      <c r="J1277" s="3"/>
      <c r="K1277"/>
      <c r="L1277"/>
      <c r="M1277"/>
      <c r="N1277"/>
      <c r="O1277"/>
      <c r="P1277" s="144" t="str">
        <f t="shared" si="19"/>
        <v/>
      </c>
    </row>
    <row r="1278" spans="1:16" x14ac:dyDescent="0.55000000000000004">
      <c r="A1278"/>
      <c r="B1278"/>
      <c r="C1278"/>
      <c r="D1278"/>
      <c r="E1278"/>
      <c r="F1278"/>
      <c r="G1278"/>
      <c r="H1278"/>
      <c r="I1278"/>
      <c r="J1278" s="3"/>
      <c r="K1278"/>
      <c r="L1278"/>
      <c r="M1278"/>
      <c r="N1278"/>
      <c r="O1278"/>
      <c r="P1278" s="144" t="str">
        <f t="shared" si="19"/>
        <v/>
      </c>
    </row>
    <row r="1279" spans="1:16" x14ac:dyDescent="0.55000000000000004">
      <c r="A1279"/>
      <c r="B1279"/>
      <c r="C1279"/>
      <c r="D1279"/>
      <c r="E1279"/>
      <c r="F1279"/>
      <c r="G1279"/>
      <c r="H1279"/>
      <c r="I1279"/>
      <c r="J1279" s="3"/>
      <c r="K1279"/>
      <c r="L1279"/>
      <c r="M1279"/>
      <c r="N1279"/>
      <c r="O1279"/>
      <c r="P1279" s="144" t="str">
        <f t="shared" si="19"/>
        <v/>
      </c>
    </row>
    <row r="1280" spans="1:16" x14ac:dyDescent="0.55000000000000004">
      <c r="A1280"/>
      <c r="B1280"/>
      <c r="C1280"/>
      <c r="D1280"/>
      <c r="E1280"/>
      <c r="F1280"/>
      <c r="G1280"/>
      <c r="H1280"/>
      <c r="I1280"/>
      <c r="J1280" s="3"/>
      <c r="K1280"/>
      <c r="L1280"/>
      <c r="M1280"/>
      <c r="N1280"/>
      <c r="O1280"/>
      <c r="P1280" s="144" t="str">
        <f t="shared" si="19"/>
        <v/>
      </c>
    </row>
    <row r="1281" spans="1:16" x14ac:dyDescent="0.55000000000000004">
      <c r="A1281"/>
      <c r="B1281"/>
      <c r="C1281"/>
      <c r="D1281"/>
      <c r="E1281"/>
      <c r="F1281"/>
      <c r="G1281"/>
      <c r="H1281"/>
      <c r="I1281"/>
      <c r="J1281" s="3"/>
      <c r="K1281"/>
      <c r="L1281"/>
      <c r="M1281"/>
      <c r="N1281"/>
      <c r="O1281"/>
      <c r="P1281" s="144" t="str">
        <f t="shared" si="19"/>
        <v/>
      </c>
    </row>
    <row r="1282" spans="1:16" x14ac:dyDescent="0.55000000000000004">
      <c r="A1282"/>
      <c r="B1282"/>
      <c r="C1282"/>
      <c r="D1282"/>
      <c r="E1282"/>
      <c r="F1282"/>
      <c r="G1282"/>
      <c r="H1282"/>
      <c r="I1282"/>
      <c r="J1282" s="3"/>
      <c r="K1282"/>
      <c r="L1282"/>
      <c r="M1282"/>
      <c r="N1282"/>
      <c r="O1282"/>
      <c r="P1282" s="144" t="str">
        <f t="shared" si="19"/>
        <v/>
      </c>
    </row>
    <row r="1283" spans="1:16" x14ac:dyDescent="0.55000000000000004">
      <c r="A1283"/>
      <c r="B1283"/>
      <c r="C1283"/>
      <c r="D1283"/>
      <c r="E1283"/>
      <c r="F1283"/>
      <c r="G1283"/>
      <c r="H1283"/>
      <c r="I1283"/>
      <c r="J1283" s="3"/>
      <c r="K1283"/>
      <c r="L1283"/>
      <c r="M1283"/>
      <c r="N1283"/>
      <c r="O1283"/>
      <c r="P1283" s="144" t="str">
        <f t="shared" si="19"/>
        <v/>
      </c>
    </row>
    <row r="1284" spans="1:16" x14ac:dyDescent="0.55000000000000004">
      <c r="A1284"/>
      <c r="B1284"/>
      <c r="C1284"/>
      <c r="D1284"/>
      <c r="E1284"/>
      <c r="F1284"/>
      <c r="G1284"/>
      <c r="H1284"/>
      <c r="I1284"/>
      <c r="J1284" s="3"/>
      <c r="K1284"/>
      <c r="L1284"/>
      <c r="M1284"/>
      <c r="N1284"/>
      <c r="O1284"/>
      <c r="P1284" s="144" t="str">
        <f t="shared" si="19"/>
        <v/>
      </c>
    </row>
    <row r="1285" spans="1:16" x14ac:dyDescent="0.55000000000000004">
      <c r="A1285"/>
      <c r="B1285"/>
      <c r="C1285"/>
      <c r="D1285"/>
      <c r="E1285"/>
      <c r="F1285"/>
      <c r="G1285"/>
      <c r="H1285"/>
      <c r="I1285"/>
      <c r="J1285" s="3"/>
      <c r="K1285"/>
      <c r="L1285"/>
      <c r="M1285"/>
      <c r="N1285"/>
      <c r="O1285"/>
      <c r="P1285" s="144" t="str">
        <f t="shared" ref="P1285:P1348" si="20">IFERROR(IF(AND(L1285="",AND(A1285&gt;0)),"EXCLUDED",""),"")</f>
        <v/>
      </c>
    </row>
    <row r="1286" spans="1:16" x14ac:dyDescent="0.55000000000000004">
      <c r="A1286"/>
      <c r="B1286"/>
      <c r="C1286"/>
      <c r="D1286"/>
      <c r="E1286"/>
      <c r="F1286"/>
      <c r="G1286"/>
      <c r="H1286"/>
      <c r="I1286"/>
      <c r="J1286" s="3"/>
      <c r="K1286"/>
      <c r="L1286"/>
      <c r="M1286"/>
      <c r="N1286"/>
      <c r="O1286"/>
      <c r="P1286" s="144" t="str">
        <f t="shared" si="20"/>
        <v/>
      </c>
    </row>
    <row r="1287" spans="1:16" x14ac:dyDescent="0.55000000000000004">
      <c r="A1287"/>
      <c r="B1287"/>
      <c r="C1287"/>
      <c r="D1287"/>
      <c r="E1287"/>
      <c r="F1287"/>
      <c r="G1287"/>
      <c r="H1287"/>
      <c r="I1287"/>
      <c r="J1287" s="3"/>
      <c r="K1287"/>
      <c r="L1287"/>
      <c r="M1287"/>
      <c r="N1287"/>
      <c r="O1287"/>
      <c r="P1287" s="144" t="str">
        <f t="shared" si="20"/>
        <v/>
      </c>
    </row>
    <row r="1288" spans="1:16" x14ac:dyDescent="0.55000000000000004">
      <c r="A1288"/>
      <c r="B1288"/>
      <c r="C1288"/>
      <c r="D1288"/>
      <c r="E1288"/>
      <c r="F1288"/>
      <c r="G1288"/>
      <c r="H1288"/>
      <c r="I1288"/>
      <c r="J1288" s="3"/>
      <c r="K1288"/>
      <c r="L1288"/>
      <c r="M1288"/>
      <c r="N1288"/>
      <c r="O1288"/>
      <c r="P1288" s="144" t="str">
        <f t="shared" si="20"/>
        <v/>
      </c>
    </row>
    <row r="1289" spans="1:16" x14ac:dyDescent="0.55000000000000004">
      <c r="A1289"/>
      <c r="B1289"/>
      <c r="C1289"/>
      <c r="D1289"/>
      <c r="E1289"/>
      <c r="F1289"/>
      <c r="G1289"/>
      <c r="H1289"/>
      <c r="I1289"/>
      <c r="J1289" s="3"/>
      <c r="K1289"/>
      <c r="L1289"/>
      <c r="M1289"/>
      <c r="N1289"/>
      <c r="O1289"/>
      <c r="P1289" s="144" t="str">
        <f t="shared" si="20"/>
        <v/>
      </c>
    </row>
    <row r="1290" spans="1:16" x14ac:dyDescent="0.55000000000000004">
      <c r="A1290"/>
      <c r="B1290"/>
      <c r="C1290"/>
      <c r="D1290"/>
      <c r="E1290"/>
      <c r="F1290"/>
      <c r="G1290"/>
      <c r="H1290"/>
      <c r="I1290"/>
      <c r="J1290" s="3"/>
      <c r="K1290"/>
      <c r="L1290"/>
      <c r="M1290"/>
      <c r="N1290"/>
      <c r="O1290"/>
      <c r="P1290" s="144" t="str">
        <f t="shared" si="20"/>
        <v/>
      </c>
    </row>
    <row r="1291" spans="1:16" x14ac:dyDescent="0.55000000000000004">
      <c r="A1291"/>
      <c r="B1291"/>
      <c r="C1291"/>
      <c r="D1291"/>
      <c r="E1291"/>
      <c r="F1291"/>
      <c r="G1291"/>
      <c r="H1291"/>
      <c r="I1291"/>
      <c r="J1291" s="3"/>
      <c r="K1291"/>
      <c r="L1291"/>
      <c r="M1291"/>
      <c r="N1291"/>
      <c r="O1291"/>
      <c r="P1291" s="144" t="str">
        <f t="shared" si="20"/>
        <v/>
      </c>
    </row>
    <row r="1292" spans="1:16" x14ac:dyDescent="0.55000000000000004">
      <c r="A1292"/>
      <c r="B1292"/>
      <c r="C1292"/>
      <c r="D1292"/>
      <c r="E1292"/>
      <c r="F1292"/>
      <c r="G1292"/>
      <c r="H1292"/>
      <c r="I1292"/>
      <c r="J1292" s="3"/>
      <c r="K1292"/>
      <c r="L1292"/>
      <c r="M1292"/>
      <c r="N1292"/>
      <c r="O1292"/>
      <c r="P1292" s="144" t="str">
        <f t="shared" si="20"/>
        <v/>
      </c>
    </row>
    <row r="1293" spans="1:16" x14ac:dyDescent="0.55000000000000004">
      <c r="A1293"/>
      <c r="B1293"/>
      <c r="C1293"/>
      <c r="D1293"/>
      <c r="E1293"/>
      <c r="F1293"/>
      <c r="G1293"/>
      <c r="H1293"/>
      <c r="I1293"/>
      <c r="J1293" s="3"/>
      <c r="K1293"/>
      <c r="L1293"/>
      <c r="M1293"/>
      <c r="N1293"/>
      <c r="O1293"/>
      <c r="P1293" s="144" t="str">
        <f t="shared" si="20"/>
        <v/>
      </c>
    </row>
    <row r="1294" spans="1:16" x14ac:dyDescent="0.55000000000000004">
      <c r="A1294"/>
      <c r="B1294"/>
      <c r="C1294"/>
      <c r="D1294"/>
      <c r="E1294"/>
      <c r="F1294"/>
      <c r="G1294"/>
      <c r="H1294"/>
      <c r="I1294"/>
      <c r="J1294" s="3"/>
      <c r="K1294"/>
      <c r="L1294"/>
      <c r="M1294"/>
      <c r="N1294"/>
      <c r="O1294"/>
      <c r="P1294" s="144" t="str">
        <f t="shared" si="20"/>
        <v/>
      </c>
    </row>
    <row r="1295" spans="1:16" x14ac:dyDescent="0.55000000000000004">
      <c r="A1295"/>
      <c r="B1295"/>
      <c r="C1295"/>
      <c r="D1295"/>
      <c r="E1295"/>
      <c r="F1295"/>
      <c r="G1295"/>
      <c r="H1295"/>
      <c r="I1295"/>
      <c r="J1295" s="3"/>
      <c r="K1295"/>
      <c r="L1295"/>
      <c r="M1295"/>
      <c r="N1295"/>
      <c r="O1295"/>
      <c r="P1295" s="144" t="str">
        <f t="shared" si="20"/>
        <v/>
      </c>
    </row>
    <row r="1296" spans="1:16" x14ac:dyDescent="0.55000000000000004">
      <c r="A1296"/>
      <c r="B1296"/>
      <c r="C1296"/>
      <c r="D1296"/>
      <c r="E1296"/>
      <c r="F1296"/>
      <c r="G1296"/>
      <c r="H1296"/>
      <c r="I1296"/>
      <c r="J1296" s="3"/>
      <c r="K1296"/>
      <c r="L1296"/>
      <c r="M1296"/>
      <c r="N1296"/>
      <c r="O1296"/>
      <c r="P1296" s="144" t="str">
        <f t="shared" si="20"/>
        <v/>
      </c>
    </row>
    <row r="1297" spans="1:16" x14ac:dyDescent="0.55000000000000004">
      <c r="A1297"/>
      <c r="B1297"/>
      <c r="C1297"/>
      <c r="D1297"/>
      <c r="E1297"/>
      <c r="F1297"/>
      <c r="G1297"/>
      <c r="H1297"/>
      <c r="I1297"/>
      <c r="J1297" s="3"/>
      <c r="K1297"/>
      <c r="L1297"/>
      <c r="M1297"/>
      <c r="N1297"/>
      <c r="O1297"/>
      <c r="P1297" s="144" t="str">
        <f t="shared" si="20"/>
        <v/>
      </c>
    </row>
    <row r="1298" spans="1:16" x14ac:dyDescent="0.55000000000000004">
      <c r="A1298"/>
      <c r="B1298"/>
      <c r="C1298"/>
      <c r="D1298"/>
      <c r="E1298"/>
      <c r="F1298"/>
      <c r="G1298"/>
      <c r="H1298"/>
      <c r="I1298"/>
      <c r="J1298" s="3"/>
      <c r="K1298"/>
      <c r="L1298"/>
      <c r="M1298"/>
      <c r="N1298"/>
      <c r="O1298"/>
      <c r="P1298" s="144" t="str">
        <f t="shared" si="20"/>
        <v/>
      </c>
    </row>
    <row r="1299" spans="1:16" x14ac:dyDescent="0.55000000000000004">
      <c r="A1299"/>
      <c r="B1299"/>
      <c r="C1299"/>
      <c r="D1299"/>
      <c r="E1299"/>
      <c r="F1299"/>
      <c r="G1299"/>
      <c r="H1299"/>
      <c r="I1299"/>
      <c r="J1299" s="3"/>
      <c r="K1299"/>
      <c r="L1299"/>
      <c r="M1299"/>
      <c r="N1299"/>
      <c r="O1299"/>
      <c r="P1299" s="144" t="str">
        <f t="shared" si="20"/>
        <v/>
      </c>
    </row>
    <row r="1300" spans="1:16" x14ac:dyDescent="0.55000000000000004">
      <c r="A1300"/>
      <c r="B1300"/>
      <c r="C1300"/>
      <c r="D1300"/>
      <c r="E1300"/>
      <c r="F1300"/>
      <c r="G1300"/>
      <c r="H1300"/>
      <c r="I1300"/>
      <c r="J1300" s="3"/>
      <c r="K1300"/>
      <c r="L1300"/>
      <c r="M1300"/>
      <c r="N1300"/>
      <c r="O1300"/>
      <c r="P1300" s="144" t="str">
        <f t="shared" si="20"/>
        <v/>
      </c>
    </row>
    <row r="1301" spans="1:16" x14ac:dyDescent="0.55000000000000004">
      <c r="A1301"/>
      <c r="B1301"/>
      <c r="C1301"/>
      <c r="D1301"/>
      <c r="E1301"/>
      <c r="F1301"/>
      <c r="G1301"/>
      <c r="H1301"/>
      <c r="I1301"/>
      <c r="J1301" s="3"/>
      <c r="K1301"/>
      <c r="L1301"/>
      <c r="M1301"/>
      <c r="N1301"/>
      <c r="O1301"/>
      <c r="P1301" s="144" t="str">
        <f t="shared" si="20"/>
        <v/>
      </c>
    </row>
    <row r="1302" spans="1:16" x14ac:dyDescent="0.55000000000000004">
      <c r="A1302"/>
      <c r="B1302"/>
      <c r="C1302"/>
      <c r="D1302"/>
      <c r="E1302"/>
      <c r="F1302"/>
      <c r="G1302"/>
      <c r="H1302"/>
      <c r="I1302"/>
      <c r="J1302" s="3"/>
      <c r="K1302"/>
      <c r="L1302"/>
      <c r="M1302"/>
      <c r="N1302"/>
      <c r="O1302"/>
      <c r="P1302" s="144" t="str">
        <f t="shared" si="20"/>
        <v/>
      </c>
    </row>
    <row r="1303" spans="1:16" x14ac:dyDescent="0.55000000000000004">
      <c r="A1303"/>
      <c r="B1303"/>
      <c r="C1303"/>
      <c r="D1303"/>
      <c r="E1303"/>
      <c r="F1303"/>
      <c r="G1303"/>
      <c r="H1303"/>
      <c r="I1303"/>
      <c r="J1303" s="3"/>
      <c r="K1303"/>
      <c r="L1303"/>
      <c r="M1303"/>
      <c r="N1303"/>
      <c r="O1303"/>
      <c r="P1303" s="144" t="str">
        <f t="shared" si="20"/>
        <v/>
      </c>
    </row>
    <row r="1304" spans="1:16" x14ac:dyDescent="0.55000000000000004">
      <c r="A1304"/>
      <c r="B1304"/>
      <c r="C1304"/>
      <c r="D1304"/>
      <c r="E1304"/>
      <c r="F1304"/>
      <c r="G1304"/>
      <c r="H1304"/>
      <c r="I1304"/>
      <c r="J1304" s="3"/>
      <c r="K1304"/>
      <c r="L1304"/>
      <c r="M1304"/>
      <c r="N1304"/>
      <c r="O1304"/>
      <c r="P1304" s="144" t="str">
        <f t="shared" si="20"/>
        <v/>
      </c>
    </row>
    <row r="1305" spans="1:16" x14ac:dyDescent="0.55000000000000004">
      <c r="A1305"/>
      <c r="B1305"/>
      <c r="C1305"/>
      <c r="D1305"/>
      <c r="E1305"/>
      <c r="F1305"/>
      <c r="G1305"/>
      <c r="H1305"/>
      <c r="I1305"/>
      <c r="J1305" s="3"/>
      <c r="K1305"/>
      <c r="L1305"/>
      <c r="M1305"/>
      <c r="N1305"/>
      <c r="O1305"/>
      <c r="P1305" s="144" t="str">
        <f t="shared" si="20"/>
        <v/>
      </c>
    </row>
    <row r="1306" spans="1:16" x14ac:dyDescent="0.55000000000000004">
      <c r="A1306"/>
      <c r="B1306"/>
      <c r="C1306"/>
      <c r="D1306"/>
      <c r="E1306"/>
      <c r="F1306"/>
      <c r="G1306"/>
      <c r="H1306"/>
      <c r="I1306"/>
      <c r="J1306" s="3"/>
      <c r="K1306"/>
      <c r="L1306"/>
      <c r="M1306"/>
      <c r="N1306"/>
      <c r="O1306"/>
      <c r="P1306" s="144" t="str">
        <f t="shared" si="20"/>
        <v/>
      </c>
    </row>
    <row r="1307" spans="1:16" x14ac:dyDescent="0.55000000000000004">
      <c r="A1307"/>
      <c r="B1307"/>
      <c r="C1307"/>
      <c r="D1307"/>
      <c r="E1307"/>
      <c r="F1307"/>
      <c r="G1307"/>
      <c r="H1307"/>
      <c r="I1307"/>
      <c r="J1307" s="3"/>
      <c r="K1307"/>
      <c r="L1307"/>
      <c r="M1307"/>
      <c r="N1307"/>
      <c r="O1307"/>
      <c r="P1307" s="144" t="str">
        <f t="shared" si="20"/>
        <v/>
      </c>
    </row>
    <row r="1308" spans="1:16" x14ac:dyDescent="0.55000000000000004">
      <c r="A1308"/>
      <c r="B1308"/>
      <c r="C1308"/>
      <c r="D1308"/>
      <c r="E1308"/>
      <c r="F1308"/>
      <c r="G1308"/>
      <c r="H1308"/>
      <c r="I1308"/>
      <c r="J1308" s="3"/>
      <c r="K1308"/>
      <c r="L1308"/>
      <c r="M1308"/>
      <c r="N1308"/>
      <c r="O1308"/>
      <c r="P1308" s="144" t="str">
        <f t="shared" si="20"/>
        <v/>
      </c>
    </row>
    <row r="1309" spans="1:16" x14ac:dyDescent="0.55000000000000004">
      <c r="A1309"/>
      <c r="B1309"/>
      <c r="C1309"/>
      <c r="D1309"/>
      <c r="E1309"/>
      <c r="F1309"/>
      <c r="G1309"/>
      <c r="H1309"/>
      <c r="I1309"/>
      <c r="J1309" s="3"/>
      <c r="K1309"/>
      <c r="L1309"/>
      <c r="M1309"/>
      <c r="N1309"/>
      <c r="O1309"/>
      <c r="P1309" s="144" t="str">
        <f t="shared" si="20"/>
        <v/>
      </c>
    </row>
    <row r="1310" spans="1:16" x14ac:dyDescent="0.55000000000000004">
      <c r="A1310"/>
      <c r="B1310"/>
      <c r="C1310"/>
      <c r="D1310"/>
      <c r="E1310"/>
      <c r="F1310"/>
      <c r="G1310"/>
      <c r="H1310"/>
      <c r="I1310"/>
      <c r="J1310" s="3"/>
      <c r="K1310"/>
      <c r="L1310"/>
      <c r="M1310"/>
      <c r="N1310"/>
      <c r="O1310"/>
      <c r="P1310" s="144" t="str">
        <f t="shared" si="20"/>
        <v/>
      </c>
    </row>
    <row r="1311" spans="1:16" x14ac:dyDescent="0.55000000000000004">
      <c r="A1311"/>
      <c r="B1311"/>
      <c r="C1311"/>
      <c r="D1311"/>
      <c r="E1311"/>
      <c r="F1311"/>
      <c r="G1311"/>
      <c r="H1311"/>
      <c r="I1311"/>
      <c r="J1311" s="3"/>
      <c r="K1311"/>
      <c r="L1311"/>
      <c r="M1311"/>
      <c r="N1311"/>
      <c r="O1311"/>
      <c r="P1311" s="144" t="str">
        <f t="shared" si="20"/>
        <v/>
      </c>
    </row>
    <row r="1312" spans="1:16" x14ac:dyDescent="0.55000000000000004">
      <c r="A1312"/>
      <c r="B1312"/>
      <c r="C1312"/>
      <c r="D1312"/>
      <c r="E1312"/>
      <c r="F1312"/>
      <c r="G1312"/>
      <c r="H1312"/>
      <c r="I1312"/>
      <c r="J1312" s="3"/>
      <c r="K1312"/>
      <c r="L1312"/>
      <c r="M1312"/>
      <c r="N1312"/>
      <c r="O1312"/>
      <c r="P1312" s="144" t="str">
        <f t="shared" si="20"/>
        <v/>
      </c>
    </row>
    <row r="1313" spans="1:16" x14ac:dyDescent="0.55000000000000004">
      <c r="A1313"/>
      <c r="B1313"/>
      <c r="C1313"/>
      <c r="D1313"/>
      <c r="E1313"/>
      <c r="F1313"/>
      <c r="G1313"/>
      <c r="H1313"/>
      <c r="I1313"/>
      <c r="J1313" s="3"/>
      <c r="K1313"/>
      <c r="L1313"/>
      <c r="M1313"/>
      <c r="N1313"/>
      <c r="O1313"/>
      <c r="P1313" s="144" t="str">
        <f t="shared" si="20"/>
        <v/>
      </c>
    </row>
    <row r="1314" spans="1:16" x14ac:dyDescent="0.55000000000000004">
      <c r="A1314"/>
      <c r="B1314"/>
      <c r="C1314"/>
      <c r="D1314"/>
      <c r="E1314"/>
      <c r="F1314"/>
      <c r="G1314"/>
      <c r="H1314"/>
      <c r="I1314"/>
      <c r="J1314" s="3"/>
      <c r="K1314"/>
      <c r="L1314"/>
      <c r="M1314"/>
      <c r="N1314"/>
      <c r="O1314"/>
      <c r="P1314" s="144" t="str">
        <f t="shared" si="20"/>
        <v/>
      </c>
    </row>
    <row r="1315" spans="1:16" x14ac:dyDescent="0.55000000000000004">
      <c r="A1315"/>
      <c r="B1315"/>
      <c r="C1315"/>
      <c r="D1315"/>
      <c r="E1315"/>
      <c r="F1315"/>
      <c r="G1315"/>
      <c r="H1315"/>
      <c r="I1315"/>
      <c r="J1315" s="3"/>
      <c r="K1315"/>
      <c r="L1315"/>
      <c r="M1315"/>
      <c r="N1315"/>
      <c r="O1315"/>
      <c r="P1315" s="144" t="str">
        <f t="shared" si="20"/>
        <v/>
      </c>
    </row>
    <row r="1316" spans="1:16" x14ac:dyDescent="0.55000000000000004">
      <c r="A1316"/>
      <c r="B1316"/>
      <c r="C1316"/>
      <c r="D1316"/>
      <c r="E1316"/>
      <c r="F1316"/>
      <c r="G1316"/>
      <c r="H1316"/>
      <c r="I1316"/>
      <c r="J1316" s="3"/>
      <c r="K1316"/>
      <c r="L1316"/>
      <c r="M1316"/>
      <c r="N1316"/>
      <c r="O1316"/>
      <c r="P1316" s="144" t="str">
        <f t="shared" si="20"/>
        <v/>
      </c>
    </row>
    <row r="1317" spans="1:16" x14ac:dyDescent="0.55000000000000004">
      <c r="A1317"/>
      <c r="B1317"/>
      <c r="C1317"/>
      <c r="D1317"/>
      <c r="E1317"/>
      <c r="F1317"/>
      <c r="G1317"/>
      <c r="H1317"/>
      <c r="I1317"/>
      <c r="J1317" s="3"/>
      <c r="K1317"/>
      <c r="L1317"/>
      <c r="M1317"/>
      <c r="N1317"/>
      <c r="O1317"/>
      <c r="P1317" s="144" t="str">
        <f t="shared" si="20"/>
        <v/>
      </c>
    </row>
    <row r="1318" spans="1:16" x14ac:dyDescent="0.55000000000000004">
      <c r="A1318"/>
      <c r="B1318"/>
      <c r="C1318"/>
      <c r="D1318"/>
      <c r="E1318"/>
      <c r="F1318"/>
      <c r="G1318"/>
      <c r="H1318"/>
      <c r="I1318"/>
      <c r="J1318" s="3"/>
      <c r="K1318"/>
      <c r="L1318"/>
      <c r="M1318"/>
      <c r="N1318"/>
      <c r="O1318"/>
      <c r="P1318" s="144" t="str">
        <f t="shared" si="20"/>
        <v/>
      </c>
    </row>
    <row r="1319" spans="1:16" x14ac:dyDescent="0.55000000000000004">
      <c r="A1319"/>
      <c r="B1319"/>
      <c r="C1319"/>
      <c r="D1319"/>
      <c r="E1319"/>
      <c r="F1319"/>
      <c r="G1319"/>
      <c r="H1319"/>
      <c r="I1319"/>
      <c r="J1319" s="3"/>
      <c r="K1319"/>
      <c r="L1319"/>
      <c r="M1319"/>
      <c r="N1319"/>
      <c r="O1319"/>
      <c r="P1319" s="144" t="str">
        <f t="shared" si="20"/>
        <v/>
      </c>
    </row>
    <row r="1320" spans="1:16" x14ac:dyDescent="0.55000000000000004">
      <c r="A1320"/>
      <c r="B1320"/>
      <c r="C1320"/>
      <c r="D1320"/>
      <c r="E1320"/>
      <c r="F1320"/>
      <c r="G1320"/>
      <c r="H1320"/>
      <c r="I1320"/>
      <c r="J1320" s="3"/>
      <c r="K1320"/>
      <c r="L1320"/>
      <c r="M1320"/>
      <c r="N1320"/>
      <c r="O1320"/>
      <c r="P1320" s="144" t="str">
        <f t="shared" si="20"/>
        <v/>
      </c>
    </row>
    <row r="1321" spans="1:16" x14ac:dyDescent="0.55000000000000004">
      <c r="A1321"/>
      <c r="B1321"/>
      <c r="C1321"/>
      <c r="D1321"/>
      <c r="E1321"/>
      <c r="F1321"/>
      <c r="G1321"/>
      <c r="H1321"/>
      <c r="I1321"/>
      <c r="J1321" s="3"/>
      <c r="K1321"/>
      <c r="L1321"/>
      <c r="M1321"/>
      <c r="N1321"/>
      <c r="O1321"/>
      <c r="P1321" s="144" t="str">
        <f t="shared" si="20"/>
        <v/>
      </c>
    </row>
    <row r="1322" spans="1:16" x14ac:dyDescent="0.55000000000000004">
      <c r="A1322"/>
      <c r="B1322"/>
      <c r="C1322"/>
      <c r="D1322"/>
      <c r="E1322"/>
      <c r="F1322"/>
      <c r="G1322"/>
      <c r="H1322"/>
      <c r="I1322"/>
      <c r="J1322" s="3"/>
      <c r="K1322"/>
      <c r="L1322"/>
      <c r="M1322"/>
      <c r="N1322"/>
      <c r="O1322"/>
      <c r="P1322" s="144" t="str">
        <f t="shared" si="20"/>
        <v/>
      </c>
    </row>
    <row r="1323" spans="1:16" x14ac:dyDescent="0.55000000000000004">
      <c r="A1323"/>
      <c r="B1323"/>
      <c r="C1323"/>
      <c r="D1323"/>
      <c r="E1323"/>
      <c r="F1323"/>
      <c r="G1323"/>
      <c r="H1323"/>
      <c r="I1323"/>
      <c r="J1323" s="3"/>
      <c r="K1323"/>
      <c r="L1323"/>
      <c r="M1323"/>
      <c r="N1323"/>
      <c r="O1323"/>
      <c r="P1323" s="144" t="str">
        <f t="shared" si="20"/>
        <v/>
      </c>
    </row>
    <row r="1324" spans="1:16" x14ac:dyDescent="0.55000000000000004">
      <c r="A1324"/>
      <c r="B1324"/>
      <c r="C1324"/>
      <c r="D1324"/>
      <c r="E1324"/>
      <c r="F1324"/>
      <c r="G1324"/>
      <c r="H1324"/>
      <c r="I1324"/>
      <c r="J1324" s="3"/>
      <c r="K1324"/>
      <c r="L1324"/>
      <c r="M1324"/>
      <c r="N1324"/>
      <c r="O1324"/>
      <c r="P1324" s="144" t="str">
        <f t="shared" si="20"/>
        <v/>
      </c>
    </row>
    <row r="1325" spans="1:16" x14ac:dyDescent="0.55000000000000004">
      <c r="A1325"/>
      <c r="B1325"/>
      <c r="C1325"/>
      <c r="D1325"/>
      <c r="E1325"/>
      <c r="F1325"/>
      <c r="G1325"/>
      <c r="H1325"/>
      <c r="I1325"/>
      <c r="J1325" s="3"/>
      <c r="K1325"/>
      <c r="L1325"/>
      <c r="M1325"/>
      <c r="N1325"/>
      <c r="O1325"/>
      <c r="P1325" s="144" t="str">
        <f t="shared" si="20"/>
        <v/>
      </c>
    </row>
    <row r="1326" spans="1:16" x14ac:dyDescent="0.55000000000000004">
      <c r="A1326"/>
      <c r="B1326"/>
      <c r="C1326"/>
      <c r="D1326"/>
      <c r="E1326"/>
      <c r="F1326"/>
      <c r="G1326"/>
      <c r="H1326"/>
      <c r="I1326"/>
      <c r="J1326" s="3"/>
      <c r="K1326"/>
      <c r="L1326"/>
      <c r="M1326"/>
      <c r="N1326"/>
      <c r="O1326"/>
      <c r="P1326" s="144" t="str">
        <f t="shared" si="20"/>
        <v/>
      </c>
    </row>
    <row r="1327" spans="1:16" x14ac:dyDescent="0.55000000000000004">
      <c r="A1327"/>
      <c r="B1327"/>
      <c r="C1327"/>
      <c r="D1327"/>
      <c r="E1327"/>
      <c r="F1327"/>
      <c r="G1327"/>
      <c r="H1327"/>
      <c r="I1327"/>
      <c r="J1327" s="3"/>
      <c r="K1327"/>
      <c r="L1327"/>
      <c r="M1327"/>
      <c r="N1327"/>
      <c r="O1327"/>
      <c r="P1327" s="144" t="str">
        <f t="shared" si="20"/>
        <v/>
      </c>
    </row>
    <row r="1328" spans="1:16" x14ac:dyDescent="0.55000000000000004">
      <c r="A1328"/>
      <c r="B1328"/>
      <c r="C1328"/>
      <c r="D1328"/>
      <c r="E1328"/>
      <c r="F1328"/>
      <c r="G1328"/>
      <c r="H1328"/>
      <c r="I1328"/>
      <c r="J1328" s="3"/>
      <c r="K1328"/>
      <c r="L1328"/>
      <c r="M1328"/>
      <c r="N1328"/>
      <c r="O1328"/>
      <c r="P1328" s="144" t="str">
        <f t="shared" si="20"/>
        <v/>
      </c>
    </row>
    <row r="1329" spans="1:16" x14ac:dyDescent="0.55000000000000004">
      <c r="A1329"/>
      <c r="B1329"/>
      <c r="C1329"/>
      <c r="D1329"/>
      <c r="E1329"/>
      <c r="F1329"/>
      <c r="G1329"/>
      <c r="H1329"/>
      <c r="I1329"/>
      <c r="J1329" s="3"/>
      <c r="K1329"/>
      <c r="L1329"/>
      <c r="M1329"/>
      <c r="N1329"/>
      <c r="O1329"/>
      <c r="P1329" s="144" t="str">
        <f t="shared" si="20"/>
        <v/>
      </c>
    </row>
    <row r="1330" spans="1:16" x14ac:dyDescent="0.55000000000000004">
      <c r="A1330"/>
      <c r="B1330"/>
      <c r="C1330"/>
      <c r="D1330"/>
      <c r="E1330"/>
      <c r="F1330"/>
      <c r="G1330"/>
      <c r="H1330"/>
      <c r="I1330"/>
      <c r="J1330" s="3"/>
      <c r="K1330"/>
      <c r="L1330"/>
      <c r="M1330"/>
      <c r="N1330"/>
      <c r="O1330"/>
      <c r="P1330" s="144" t="str">
        <f t="shared" si="20"/>
        <v/>
      </c>
    </row>
    <row r="1331" spans="1:16" x14ac:dyDescent="0.55000000000000004">
      <c r="A1331"/>
      <c r="B1331"/>
      <c r="C1331"/>
      <c r="D1331"/>
      <c r="E1331"/>
      <c r="F1331"/>
      <c r="G1331"/>
      <c r="H1331"/>
      <c r="I1331"/>
      <c r="J1331" s="3"/>
      <c r="K1331"/>
      <c r="L1331"/>
      <c r="M1331"/>
      <c r="N1331"/>
      <c r="O1331"/>
      <c r="P1331" s="144" t="str">
        <f t="shared" si="20"/>
        <v/>
      </c>
    </row>
    <row r="1332" spans="1:16" x14ac:dyDescent="0.55000000000000004">
      <c r="A1332"/>
      <c r="B1332"/>
      <c r="C1332"/>
      <c r="D1332"/>
      <c r="E1332"/>
      <c r="F1332"/>
      <c r="G1332"/>
      <c r="H1332"/>
      <c r="I1332"/>
      <c r="J1332" s="3"/>
      <c r="K1332"/>
      <c r="L1332"/>
      <c r="M1332"/>
      <c r="N1332"/>
      <c r="O1332"/>
      <c r="P1332" s="144" t="str">
        <f t="shared" si="20"/>
        <v/>
      </c>
    </row>
    <row r="1333" spans="1:16" x14ac:dyDescent="0.55000000000000004">
      <c r="A1333"/>
      <c r="B1333"/>
      <c r="C1333"/>
      <c r="D1333"/>
      <c r="E1333"/>
      <c r="F1333"/>
      <c r="G1333"/>
      <c r="H1333"/>
      <c r="I1333"/>
      <c r="J1333" s="3"/>
      <c r="K1333"/>
      <c r="L1333"/>
      <c r="M1333"/>
      <c r="N1333"/>
      <c r="O1333"/>
      <c r="P1333" s="144" t="str">
        <f t="shared" si="20"/>
        <v/>
      </c>
    </row>
    <row r="1334" spans="1:16" x14ac:dyDescent="0.55000000000000004">
      <c r="A1334"/>
      <c r="B1334"/>
      <c r="C1334"/>
      <c r="D1334"/>
      <c r="E1334"/>
      <c r="F1334"/>
      <c r="G1334"/>
      <c r="H1334"/>
      <c r="I1334"/>
      <c r="J1334" s="3"/>
      <c r="K1334"/>
      <c r="L1334"/>
      <c r="M1334"/>
      <c r="N1334"/>
      <c r="O1334"/>
      <c r="P1334" s="144" t="str">
        <f t="shared" si="20"/>
        <v/>
      </c>
    </row>
    <row r="1335" spans="1:16" x14ac:dyDescent="0.55000000000000004">
      <c r="A1335"/>
      <c r="B1335"/>
      <c r="C1335"/>
      <c r="D1335"/>
      <c r="E1335"/>
      <c r="F1335"/>
      <c r="G1335"/>
      <c r="H1335"/>
      <c r="I1335"/>
      <c r="J1335" s="3"/>
      <c r="K1335"/>
      <c r="L1335"/>
      <c r="M1335"/>
      <c r="N1335"/>
      <c r="O1335"/>
      <c r="P1335" s="144" t="str">
        <f t="shared" si="20"/>
        <v/>
      </c>
    </row>
    <row r="1336" spans="1:16" x14ac:dyDescent="0.55000000000000004">
      <c r="A1336"/>
      <c r="B1336"/>
      <c r="C1336"/>
      <c r="D1336"/>
      <c r="E1336"/>
      <c r="F1336"/>
      <c r="G1336"/>
      <c r="H1336"/>
      <c r="I1336"/>
      <c r="J1336" s="3"/>
      <c r="K1336"/>
      <c r="L1336"/>
      <c r="M1336"/>
      <c r="N1336"/>
      <c r="O1336"/>
      <c r="P1336" s="144" t="str">
        <f t="shared" si="20"/>
        <v/>
      </c>
    </row>
    <row r="1337" spans="1:16" x14ac:dyDescent="0.55000000000000004">
      <c r="A1337"/>
      <c r="B1337"/>
      <c r="C1337"/>
      <c r="D1337"/>
      <c r="E1337"/>
      <c r="F1337"/>
      <c r="G1337"/>
      <c r="H1337"/>
      <c r="I1337"/>
      <c r="J1337" s="3"/>
      <c r="K1337"/>
      <c r="L1337"/>
      <c r="M1337"/>
      <c r="N1337"/>
      <c r="O1337"/>
      <c r="P1337" s="144" t="str">
        <f t="shared" si="20"/>
        <v/>
      </c>
    </row>
    <row r="1338" spans="1:16" x14ac:dyDescent="0.55000000000000004">
      <c r="A1338"/>
      <c r="B1338"/>
      <c r="C1338"/>
      <c r="D1338"/>
      <c r="E1338"/>
      <c r="F1338"/>
      <c r="G1338"/>
      <c r="H1338"/>
      <c r="I1338"/>
      <c r="J1338" s="3"/>
      <c r="K1338"/>
      <c r="L1338"/>
      <c r="M1338"/>
      <c r="N1338"/>
      <c r="O1338"/>
      <c r="P1338" s="144" t="str">
        <f t="shared" si="20"/>
        <v/>
      </c>
    </row>
    <row r="1339" spans="1:16" x14ac:dyDescent="0.55000000000000004">
      <c r="A1339"/>
      <c r="B1339"/>
      <c r="C1339"/>
      <c r="D1339"/>
      <c r="E1339"/>
      <c r="F1339"/>
      <c r="G1339"/>
      <c r="H1339"/>
      <c r="I1339"/>
      <c r="J1339" s="3"/>
      <c r="K1339"/>
      <c r="L1339"/>
      <c r="M1339"/>
      <c r="N1339"/>
      <c r="O1339"/>
      <c r="P1339" s="144" t="str">
        <f t="shared" si="20"/>
        <v/>
      </c>
    </row>
    <row r="1340" spans="1:16" x14ac:dyDescent="0.55000000000000004">
      <c r="A1340"/>
      <c r="B1340"/>
      <c r="C1340"/>
      <c r="D1340"/>
      <c r="E1340"/>
      <c r="F1340"/>
      <c r="G1340"/>
      <c r="H1340"/>
      <c r="I1340"/>
      <c r="J1340" s="3"/>
      <c r="K1340"/>
      <c r="L1340"/>
      <c r="M1340"/>
      <c r="N1340"/>
      <c r="O1340"/>
      <c r="P1340" s="144" t="str">
        <f t="shared" si="20"/>
        <v/>
      </c>
    </row>
    <row r="1341" spans="1:16" x14ac:dyDescent="0.55000000000000004">
      <c r="A1341"/>
      <c r="B1341"/>
      <c r="C1341"/>
      <c r="D1341"/>
      <c r="E1341"/>
      <c r="F1341"/>
      <c r="G1341"/>
      <c r="H1341"/>
      <c r="I1341"/>
      <c r="J1341" s="3"/>
      <c r="K1341"/>
      <c r="L1341"/>
      <c r="M1341"/>
      <c r="N1341"/>
      <c r="O1341"/>
      <c r="P1341" s="144" t="str">
        <f t="shared" si="20"/>
        <v/>
      </c>
    </row>
    <row r="1342" spans="1:16" x14ac:dyDescent="0.55000000000000004">
      <c r="A1342"/>
      <c r="B1342"/>
      <c r="C1342"/>
      <c r="D1342"/>
      <c r="E1342"/>
      <c r="F1342"/>
      <c r="G1342"/>
      <c r="H1342"/>
      <c r="I1342"/>
      <c r="J1342" s="3"/>
      <c r="K1342"/>
      <c r="L1342"/>
      <c r="M1342"/>
      <c r="N1342"/>
      <c r="O1342"/>
      <c r="P1342" s="144" t="str">
        <f t="shared" si="20"/>
        <v/>
      </c>
    </row>
    <row r="1343" spans="1:16" x14ac:dyDescent="0.55000000000000004">
      <c r="A1343"/>
      <c r="B1343"/>
      <c r="C1343"/>
      <c r="D1343"/>
      <c r="E1343"/>
      <c r="F1343"/>
      <c r="G1343"/>
      <c r="H1343"/>
      <c r="I1343"/>
      <c r="J1343" s="3"/>
      <c r="K1343"/>
      <c r="L1343"/>
      <c r="M1343"/>
      <c r="N1343"/>
      <c r="O1343"/>
      <c r="P1343" s="144" t="str">
        <f t="shared" si="20"/>
        <v/>
      </c>
    </row>
    <row r="1344" spans="1:16" x14ac:dyDescent="0.55000000000000004">
      <c r="A1344"/>
      <c r="B1344"/>
      <c r="C1344"/>
      <c r="D1344"/>
      <c r="E1344"/>
      <c r="F1344"/>
      <c r="G1344"/>
      <c r="H1344"/>
      <c r="I1344"/>
      <c r="J1344" s="3"/>
      <c r="K1344"/>
      <c r="L1344"/>
      <c r="M1344"/>
      <c r="N1344"/>
      <c r="O1344"/>
      <c r="P1344" s="144" t="str">
        <f t="shared" si="20"/>
        <v/>
      </c>
    </row>
    <row r="1345" spans="1:16" x14ac:dyDescent="0.55000000000000004">
      <c r="A1345"/>
      <c r="B1345"/>
      <c r="C1345"/>
      <c r="D1345"/>
      <c r="E1345"/>
      <c r="F1345"/>
      <c r="G1345"/>
      <c r="H1345"/>
      <c r="I1345"/>
      <c r="J1345" s="3"/>
      <c r="K1345"/>
      <c r="L1345"/>
      <c r="M1345"/>
      <c r="N1345"/>
      <c r="O1345"/>
      <c r="P1345" s="144" t="str">
        <f t="shared" si="20"/>
        <v/>
      </c>
    </row>
    <row r="1346" spans="1:16" x14ac:dyDescent="0.55000000000000004">
      <c r="A1346"/>
      <c r="B1346"/>
      <c r="C1346"/>
      <c r="D1346"/>
      <c r="E1346"/>
      <c r="F1346"/>
      <c r="G1346"/>
      <c r="H1346"/>
      <c r="I1346"/>
      <c r="J1346" s="3"/>
      <c r="K1346"/>
      <c r="L1346"/>
      <c r="M1346"/>
      <c r="N1346"/>
      <c r="O1346"/>
      <c r="P1346" s="144" t="str">
        <f t="shared" si="20"/>
        <v/>
      </c>
    </row>
    <row r="1347" spans="1:16" x14ac:dyDescent="0.55000000000000004">
      <c r="A1347"/>
      <c r="B1347"/>
      <c r="C1347"/>
      <c r="D1347"/>
      <c r="E1347"/>
      <c r="F1347"/>
      <c r="G1347"/>
      <c r="H1347"/>
      <c r="I1347"/>
      <c r="J1347" s="3"/>
      <c r="K1347"/>
      <c r="L1347"/>
      <c r="M1347"/>
      <c r="N1347"/>
      <c r="O1347"/>
      <c r="P1347" s="144" t="str">
        <f t="shared" si="20"/>
        <v/>
      </c>
    </row>
    <row r="1348" spans="1:16" x14ac:dyDescent="0.55000000000000004">
      <c r="A1348"/>
      <c r="B1348"/>
      <c r="C1348"/>
      <c r="D1348"/>
      <c r="E1348"/>
      <c r="F1348"/>
      <c r="G1348"/>
      <c r="H1348"/>
      <c r="I1348"/>
      <c r="J1348" s="3"/>
      <c r="K1348"/>
      <c r="L1348"/>
      <c r="M1348"/>
      <c r="N1348"/>
      <c r="O1348"/>
      <c r="P1348" s="144" t="str">
        <f t="shared" si="20"/>
        <v/>
      </c>
    </row>
    <row r="1349" spans="1:16" x14ac:dyDescent="0.55000000000000004">
      <c r="A1349"/>
      <c r="B1349"/>
      <c r="C1349"/>
      <c r="D1349"/>
      <c r="E1349"/>
      <c r="F1349"/>
      <c r="G1349"/>
      <c r="H1349"/>
      <c r="I1349"/>
      <c r="J1349" s="3"/>
      <c r="K1349"/>
      <c r="L1349"/>
      <c r="M1349"/>
      <c r="N1349"/>
      <c r="O1349"/>
      <c r="P1349" s="144" t="str">
        <f t="shared" ref="P1349:P1412" si="21">IFERROR(IF(AND(L1349="",AND(A1349&gt;0)),"EXCLUDED",""),"")</f>
        <v/>
      </c>
    </row>
    <row r="1350" spans="1:16" x14ac:dyDescent="0.55000000000000004">
      <c r="A1350"/>
      <c r="B1350"/>
      <c r="C1350"/>
      <c r="D1350"/>
      <c r="E1350"/>
      <c r="F1350"/>
      <c r="G1350"/>
      <c r="H1350"/>
      <c r="I1350"/>
      <c r="J1350" s="3"/>
      <c r="K1350"/>
      <c r="L1350"/>
      <c r="M1350"/>
      <c r="N1350"/>
      <c r="O1350"/>
      <c r="P1350" s="144" t="str">
        <f t="shared" si="21"/>
        <v/>
      </c>
    </row>
    <row r="1351" spans="1:16" x14ac:dyDescent="0.55000000000000004">
      <c r="A1351"/>
      <c r="B1351"/>
      <c r="C1351"/>
      <c r="D1351"/>
      <c r="E1351"/>
      <c r="F1351"/>
      <c r="G1351"/>
      <c r="H1351"/>
      <c r="I1351"/>
      <c r="J1351" s="3"/>
      <c r="K1351"/>
      <c r="L1351"/>
      <c r="M1351"/>
      <c r="N1351"/>
      <c r="O1351"/>
      <c r="P1351" s="144" t="str">
        <f t="shared" si="21"/>
        <v/>
      </c>
    </row>
    <row r="1352" spans="1:16" x14ac:dyDescent="0.55000000000000004">
      <c r="A1352"/>
      <c r="B1352"/>
      <c r="C1352"/>
      <c r="D1352"/>
      <c r="E1352"/>
      <c r="F1352"/>
      <c r="G1352"/>
      <c r="H1352"/>
      <c r="I1352"/>
      <c r="J1352" s="3"/>
      <c r="K1352"/>
      <c r="L1352"/>
      <c r="M1352"/>
      <c r="N1352"/>
      <c r="O1352"/>
      <c r="P1352" s="144" t="str">
        <f t="shared" si="21"/>
        <v/>
      </c>
    </row>
    <row r="1353" spans="1:16" x14ac:dyDescent="0.55000000000000004">
      <c r="A1353"/>
      <c r="B1353"/>
      <c r="C1353"/>
      <c r="D1353"/>
      <c r="E1353"/>
      <c r="F1353"/>
      <c r="G1353"/>
      <c r="H1353"/>
      <c r="I1353"/>
      <c r="J1353" s="3"/>
      <c r="K1353"/>
      <c r="L1353"/>
      <c r="M1353"/>
      <c r="N1353"/>
      <c r="O1353"/>
      <c r="P1353" s="144" t="str">
        <f t="shared" si="21"/>
        <v/>
      </c>
    </row>
    <row r="1354" spans="1:16" x14ac:dyDescent="0.55000000000000004">
      <c r="A1354"/>
      <c r="B1354"/>
      <c r="C1354"/>
      <c r="D1354"/>
      <c r="E1354"/>
      <c r="F1354"/>
      <c r="G1354"/>
      <c r="H1354"/>
      <c r="I1354"/>
      <c r="J1354" s="3"/>
      <c r="K1354"/>
      <c r="L1354"/>
      <c r="M1354"/>
      <c r="N1354"/>
      <c r="O1354"/>
      <c r="P1354" s="144" t="str">
        <f t="shared" si="21"/>
        <v/>
      </c>
    </row>
    <row r="1355" spans="1:16" x14ac:dyDescent="0.55000000000000004">
      <c r="A1355"/>
      <c r="B1355"/>
      <c r="C1355"/>
      <c r="D1355"/>
      <c r="E1355"/>
      <c r="F1355"/>
      <c r="G1355"/>
      <c r="H1355"/>
      <c r="I1355"/>
      <c r="J1355" s="3"/>
      <c r="K1355"/>
      <c r="L1355"/>
      <c r="M1355"/>
      <c r="N1355"/>
      <c r="O1355"/>
      <c r="P1355" s="144" t="str">
        <f t="shared" si="21"/>
        <v/>
      </c>
    </row>
    <row r="1356" spans="1:16" x14ac:dyDescent="0.55000000000000004">
      <c r="A1356"/>
      <c r="B1356"/>
      <c r="C1356"/>
      <c r="D1356"/>
      <c r="E1356"/>
      <c r="F1356"/>
      <c r="G1356"/>
      <c r="H1356"/>
      <c r="I1356"/>
      <c r="J1356" s="3"/>
      <c r="K1356"/>
      <c r="L1356"/>
      <c r="M1356"/>
      <c r="N1356"/>
      <c r="O1356"/>
      <c r="P1356" s="144" t="str">
        <f t="shared" si="21"/>
        <v/>
      </c>
    </row>
    <row r="1357" spans="1:16" x14ac:dyDescent="0.55000000000000004">
      <c r="A1357"/>
      <c r="B1357"/>
      <c r="C1357"/>
      <c r="D1357"/>
      <c r="E1357"/>
      <c r="F1357"/>
      <c r="G1357"/>
      <c r="H1357"/>
      <c r="I1357"/>
      <c r="J1357" s="3"/>
      <c r="K1357"/>
      <c r="L1357"/>
      <c r="M1357"/>
      <c r="N1357"/>
      <c r="O1357"/>
      <c r="P1357" s="144" t="str">
        <f t="shared" si="21"/>
        <v/>
      </c>
    </row>
    <row r="1358" spans="1:16" x14ac:dyDescent="0.55000000000000004">
      <c r="A1358"/>
      <c r="B1358"/>
      <c r="C1358"/>
      <c r="D1358"/>
      <c r="E1358"/>
      <c r="F1358"/>
      <c r="G1358"/>
      <c r="H1358"/>
      <c r="I1358"/>
      <c r="J1358" s="3"/>
      <c r="K1358"/>
      <c r="L1358"/>
      <c r="M1358"/>
      <c r="N1358"/>
      <c r="O1358"/>
      <c r="P1358" s="144" t="str">
        <f t="shared" si="21"/>
        <v/>
      </c>
    </row>
    <row r="1359" spans="1:16" x14ac:dyDescent="0.55000000000000004">
      <c r="A1359"/>
      <c r="B1359"/>
      <c r="C1359"/>
      <c r="D1359"/>
      <c r="E1359"/>
      <c r="F1359"/>
      <c r="G1359"/>
      <c r="H1359"/>
      <c r="I1359"/>
      <c r="J1359" s="3"/>
      <c r="K1359"/>
      <c r="L1359"/>
      <c r="M1359"/>
      <c r="N1359"/>
      <c r="O1359"/>
      <c r="P1359" s="144" t="str">
        <f t="shared" si="21"/>
        <v/>
      </c>
    </row>
    <row r="1360" spans="1:16" x14ac:dyDescent="0.55000000000000004">
      <c r="A1360"/>
      <c r="B1360"/>
      <c r="C1360"/>
      <c r="D1360"/>
      <c r="E1360"/>
      <c r="F1360"/>
      <c r="G1360"/>
      <c r="H1360"/>
      <c r="I1360"/>
      <c r="J1360" s="3"/>
      <c r="K1360"/>
      <c r="L1360"/>
      <c r="M1360"/>
      <c r="N1360"/>
      <c r="O1360"/>
      <c r="P1360" s="144" t="str">
        <f t="shared" si="21"/>
        <v/>
      </c>
    </row>
    <row r="1361" spans="1:16" x14ac:dyDescent="0.55000000000000004">
      <c r="A1361"/>
      <c r="B1361"/>
      <c r="C1361"/>
      <c r="D1361"/>
      <c r="E1361"/>
      <c r="F1361"/>
      <c r="G1361"/>
      <c r="H1361"/>
      <c r="I1361"/>
      <c r="J1361" s="3"/>
      <c r="K1361"/>
      <c r="L1361"/>
      <c r="M1361"/>
      <c r="N1361"/>
      <c r="O1361"/>
      <c r="P1361" s="144" t="str">
        <f t="shared" si="21"/>
        <v/>
      </c>
    </row>
    <row r="1362" spans="1:16" x14ac:dyDescent="0.55000000000000004">
      <c r="A1362"/>
      <c r="B1362"/>
      <c r="C1362"/>
      <c r="D1362"/>
      <c r="E1362"/>
      <c r="F1362"/>
      <c r="G1362"/>
      <c r="H1362"/>
      <c r="I1362"/>
      <c r="J1362" s="3"/>
      <c r="K1362"/>
      <c r="L1362"/>
      <c r="M1362"/>
      <c r="N1362"/>
      <c r="O1362"/>
      <c r="P1362" s="144" t="str">
        <f t="shared" si="21"/>
        <v/>
      </c>
    </row>
    <row r="1363" spans="1:16" x14ac:dyDescent="0.55000000000000004">
      <c r="A1363"/>
      <c r="B1363"/>
      <c r="C1363"/>
      <c r="D1363"/>
      <c r="E1363"/>
      <c r="F1363"/>
      <c r="G1363"/>
      <c r="H1363"/>
      <c r="I1363"/>
      <c r="J1363" s="3"/>
      <c r="K1363"/>
      <c r="L1363"/>
      <c r="M1363"/>
      <c r="N1363"/>
      <c r="O1363"/>
      <c r="P1363" s="144" t="str">
        <f t="shared" si="21"/>
        <v/>
      </c>
    </row>
    <row r="1364" spans="1:16" x14ac:dyDescent="0.55000000000000004">
      <c r="A1364"/>
      <c r="B1364"/>
      <c r="C1364"/>
      <c r="D1364"/>
      <c r="E1364"/>
      <c r="F1364"/>
      <c r="G1364"/>
      <c r="H1364"/>
      <c r="I1364"/>
      <c r="J1364" s="3"/>
      <c r="K1364"/>
      <c r="L1364"/>
      <c r="M1364"/>
      <c r="N1364"/>
      <c r="O1364"/>
      <c r="P1364" s="144" t="str">
        <f t="shared" si="21"/>
        <v/>
      </c>
    </row>
    <row r="1365" spans="1:16" x14ac:dyDescent="0.55000000000000004">
      <c r="A1365"/>
      <c r="B1365"/>
      <c r="C1365"/>
      <c r="D1365"/>
      <c r="E1365"/>
      <c r="F1365"/>
      <c r="G1365"/>
      <c r="H1365"/>
      <c r="I1365"/>
      <c r="J1365" s="3"/>
      <c r="K1365"/>
      <c r="L1365"/>
      <c r="M1365"/>
      <c r="N1365"/>
      <c r="O1365"/>
      <c r="P1365" s="144" t="str">
        <f t="shared" si="21"/>
        <v/>
      </c>
    </row>
    <row r="1366" spans="1:16" x14ac:dyDescent="0.55000000000000004">
      <c r="A1366"/>
      <c r="B1366"/>
      <c r="C1366"/>
      <c r="D1366"/>
      <c r="E1366"/>
      <c r="F1366"/>
      <c r="G1366"/>
      <c r="H1366"/>
      <c r="I1366"/>
      <c r="J1366" s="3"/>
      <c r="K1366"/>
      <c r="L1366"/>
      <c r="M1366"/>
      <c r="N1366"/>
      <c r="O1366"/>
      <c r="P1366" s="144" t="str">
        <f t="shared" si="21"/>
        <v/>
      </c>
    </row>
    <row r="1367" spans="1:16" x14ac:dyDescent="0.55000000000000004">
      <c r="A1367"/>
      <c r="B1367"/>
      <c r="C1367"/>
      <c r="D1367"/>
      <c r="E1367"/>
      <c r="F1367"/>
      <c r="G1367"/>
      <c r="H1367"/>
      <c r="I1367"/>
      <c r="J1367" s="3"/>
      <c r="K1367"/>
      <c r="L1367"/>
      <c r="M1367"/>
      <c r="N1367"/>
      <c r="O1367"/>
      <c r="P1367" s="144" t="str">
        <f t="shared" si="21"/>
        <v/>
      </c>
    </row>
    <row r="1368" spans="1:16" x14ac:dyDescent="0.55000000000000004">
      <c r="A1368"/>
      <c r="B1368"/>
      <c r="C1368"/>
      <c r="D1368"/>
      <c r="E1368"/>
      <c r="F1368"/>
      <c r="G1368"/>
      <c r="H1368"/>
      <c r="I1368"/>
      <c r="J1368" s="3"/>
      <c r="K1368"/>
      <c r="L1368"/>
      <c r="M1368"/>
      <c r="N1368"/>
      <c r="O1368"/>
      <c r="P1368" s="144" t="str">
        <f t="shared" si="21"/>
        <v/>
      </c>
    </row>
    <row r="1369" spans="1:16" x14ac:dyDescent="0.55000000000000004">
      <c r="A1369"/>
      <c r="B1369"/>
      <c r="C1369"/>
      <c r="D1369"/>
      <c r="E1369"/>
      <c r="F1369"/>
      <c r="G1369"/>
      <c r="H1369"/>
      <c r="I1369"/>
      <c r="J1369" s="3"/>
      <c r="K1369"/>
      <c r="L1369"/>
      <c r="M1369"/>
      <c r="N1369"/>
      <c r="O1369"/>
      <c r="P1369" s="144" t="str">
        <f t="shared" si="21"/>
        <v/>
      </c>
    </row>
    <row r="1370" spans="1:16" x14ac:dyDescent="0.55000000000000004">
      <c r="A1370"/>
      <c r="B1370"/>
      <c r="C1370"/>
      <c r="D1370"/>
      <c r="E1370"/>
      <c r="F1370"/>
      <c r="G1370"/>
      <c r="H1370"/>
      <c r="I1370"/>
      <c r="J1370" s="3"/>
      <c r="K1370"/>
      <c r="L1370"/>
      <c r="M1370"/>
      <c r="N1370"/>
      <c r="O1370"/>
      <c r="P1370" s="144" t="str">
        <f t="shared" si="21"/>
        <v/>
      </c>
    </row>
    <row r="1371" spans="1:16" x14ac:dyDescent="0.55000000000000004">
      <c r="A1371"/>
      <c r="B1371"/>
      <c r="C1371"/>
      <c r="D1371"/>
      <c r="E1371"/>
      <c r="F1371"/>
      <c r="G1371"/>
      <c r="H1371"/>
      <c r="I1371"/>
      <c r="J1371" s="3"/>
      <c r="K1371"/>
      <c r="L1371"/>
      <c r="M1371"/>
      <c r="N1371"/>
      <c r="O1371"/>
      <c r="P1371" s="144" t="str">
        <f t="shared" si="21"/>
        <v/>
      </c>
    </row>
    <row r="1372" spans="1:16" x14ac:dyDescent="0.55000000000000004">
      <c r="A1372"/>
      <c r="B1372"/>
      <c r="C1372"/>
      <c r="D1372"/>
      <c r="E1372"/>
      <c r="F1372"/>
      <c r="G1372"/>
      <c r="H1372"/>
      <c r="I1372"/>
      <c r="J1372" s="3"/>
      <c r="K1372"/>
      <c r="L1372"/>
      <c r="M1372"/>
      <c r="N1372"/>
      <c r="O1372"/>
      <c r="P1372" s="144" t="str">
        <f t="shared" si="21"/>
        <v/>
      </c>
    </row>
    <row r="1373" spans="1:16" x14ac:dyDescent="0.55000000000000004">
      <c r="A1373"/>
      <c r="B1373"/>
      <c r="C1373"/>
      <c r="D1373"/>
      <c r="E1373"/>
      <c r="F1373"/>
      <c r="G1373"/>
      <c r="H1373"/>
      <c r="I1373"/>
      <c r="J1373" s="3"/>
      <c r="K1373"/>
      <c r="L1373"/>
      <c r="M1373"/>
      <c r="N1373"/>
      <c r="O1373"/>
      <c r="P1373" s="144" t="str">
        <f t="shared" si="21"/>
        <v/>
      </c>
    </row>
    <row r="1374" spans="1:16" x14ac:dyDescent="0.55000000000000004">
      <c r="A1374"/>
      <c r="B1374"/>
      <c r="C1374"/>
      <c r="D1374"/>
      <c r="E1374"/>
      <c r="F1374"/>
      <c r="G1374"/>
      <c r="H1374"/>
      <c r="I1374"/>
      <c r="J1374" s="3"/>
      <c r="K1374"/>
      <c r="L1374"/>
      <c r="M1374"/>
      <c r="N1374"/>
      <c r="O1374"/>
      <c r="P1374" s="144" t="str">
        <f t="shared" si="21"/>
        <v/>
      </c>
    </row>
    <row r="1375" spans="1:16" x14ac:dyDescent="0.55000000000000004">
      <c r="A1375"/>
      <c r="B1375"/>
      <c r="C1375"/>
      <c r="D1375"/>
      <c r="E1375"/>
      <c r="F1375"/>
      <c r="G1375"/>
      <c r="H1375"/>
      <c r="I1375"/>
      <c r="J1375" s="3"/>
      <c r="K1375"/>
      <c r="L1375"/>
      <c r="M1375"/>
      <c r="N1375"/>
      <c r="O1375"/>
      <c r="P1375" s="144" t="str">
        <f t="shared" si="21"/>
        <v/>
      </c>
    </row>
    <row r="1376" spans="1:16" x14ac:dyDescent="0.55000000000000004">
      <c r="A1376"/>
      <c r="B1376"/>
      <c r="C1376"/>
      <c r="D1376"/>
      <c r="E1376"/>
      <c r="F1376"/>
      <c r="G1376"/>
      <c r="H1376"/>
      <c r="I1376"/>
      <c r="J1376" s="3"/>
      <c r="K1376"/>
      <c r="L1376"/>
      <c r="M1376"/>
      <c r="N1376"/>
      <c r="O1376"/>
      <c r="P1376" s="144" t="str">
        <f t="shared" si="21"/>
        <v/>
      </c>
    </row>
    <row r="1377" spans="1:16" x14ac:dyDescent="0.55000000000000004">
      <c r="A1377"/>
      <c r="B1377"/>
      <c r="C1377"/>
      <c r="D1377"/>
      <c r="E1377"/>
      <c r="F1377"/>
      <c r="G1377"/>
      <c r="H1377"/>
      <c r="I1377"/>
      <c r="J1377" s="3"/>
      <c r="K1377"/>
      <c r="L1377"/>
      <c r="M1377"/>
      <c r="N1377"/>
      <c r="O1377"/>
      <c r="P1377" s="144" t="str">
        <f t="shared" si="21"/>
        <v/>
      </c>
    </row>
    <row r="1378" spans="1:16" x14ac:dyDescent="0.55000000000000004">
      <c r="A1378"/>
      <c r="B1378"/>
      <c r="C1378"/>
      <c r="D1378"/>
      <c r="E1378"/>
      <c r="F1378"/>
      <c r="G1378"/>
      <c r="H1378"/>
      <c r="I1378"/>
      <c r="J1378" s="3"/>
      <c r="K1378"/>
      <c r="L1378"/>
      <c r="M1378"/>
      <c r="N1378"/>
      <c r="O1378"/>
      <c r="P1378" s="144" t="str">
        <f t="shared" si="21"/>
        <v/>
      </c>
    </row>
    <row r="1379" spans="1:16" x14ac:dyDescent="0.55000000000000004">
      <c r="A1379"/>
      <c r="B1379"/>
      <c r="C1379"/>
      <c r="D1379"/>
      <c r="E1379"/>
      <c r="F1379"/>
      <c r="G1379"/>
      <c r="H1379"/>
      <c r="I1379"/>
      <c r="J1379" s="3"/>
      <c r="K1379"/>
      <c r="L1379"/>
      <c r="M1379"/>
      <c r="N1379"/>
      <c r="O1379"/>
      <c r="P1379" s="144" t="str">
        <f t="shared" si="21"/>
        <v/>
      </c>
    </row>
    <row r="1380" spans="1:16" x14ac:dyDescent="0.55000000000000004">
      <c r="A1380"/>
      <c r="B1380"/>
      <c r="C1380"/>
      <c r="D1380"/>
      <c r="E1380"/>
      <c r="F1380"/>
      <c r="G1380"/>
      <c r="H1380"/>
      <c r="I1380"/>
      <c r="J1380" s="3"/>
      <c r="K1380"/>
      <c r="L1380"/>
      <c r="M1380"/>
      <c r="N1380"/>
      <c r="O1380"/>
      <c r="P1380" s="144" t="str">
        <f t="shared" si="21"/>
        <v/>
      </c>
    </row>
    <row r="1381" spans="1:16" x14ac:dyDescent="0.55000000000000004">
      <c r="A1381"/>
      <c r="B1381"/>
      <c r="C1381"/>
      <c r="D1381"/>
      <c r="E1381"/>
      <c r="F1381"/>
      <c r="G1381"/>
      <c r="H1381"/>
      <c r="I1381"/>
      <c r="J1381" s="3"/>
      <c r="K1381"/>
      <c r="L1381"/>
      <c r="M1381"/>
      <c r="N1381"/>
      <c r="O1381"/>
      <c r="P1381" s="144" t="str">
        <f t="shared" si="21"/>
        <v/>
      </c>
    </row>
    <row r="1382" spans="1:16" x14ac:dyDescent="0.55000000000000004">
      <c r="A1382"/>
      <c r="B1382"/>
      <c r="C1382"/>
      <c r="D1382"/>
      <c r="E1382"/>
      <c r="F1382"/>
      <c r="G1382"/>
      <c r="H1382"/>
      <c r="I1382"/>
      <c r="J1382" s="3"/>
      <c r="K1382"/>
      <c r="L1382"/>
      <c r="M1382"/>
      <c r="N1382"/>
      <c r="O1382"/>
      <c r="P1382" s="144" t="str">
        <f t="shared" si="21"/>
        <v/>
      </c>
    </row>
    <row r="1383" spans="1:16" x14ac:dyDescent="0.55000000000000004">
      <c r="A1383"/>
      <c r="B1383"/>
      <c r="C1383"/>
      <c r="D1383"/>
      <c r="E1383"/>
      <c r="F1383"/>
      <c r="G1383"/>
      <c r="H1383"/>
      <c r="I1383"/>
      <c r="J1383" s="3"/>
      <c r="K1383"/>
      <c r="L1383"/>
      <c r="M1383"/>
      <c r="N1383"/>
      <c r="O1383"/>
      <c r="P1383" s="144" t="str">
        <f t="shared" si="21"/>
        <v/>
      </c>
    </row>
    <row r="1384" spans="1:16" x14ac:dyDescent="0.55000000000000004">
      <c r="A1384"/>
      <c r="B1384"/>
      <c r="C1384"/>
      <c r="D1384"/>
      <c r="E1384"/>
      <c r="F1384"/>
      <c r="G1384"/>
      <c r="H1384"/>
      <c r="I1384"/>
      <c r="J1384" s="3"/>
      <c r="K1384"/>
      <c r="L1384"/>
      <c r="M1384"/>
      <c r="N1384"/>
      <c r="O1384"/>
      <c r="P1384" s="144" t="str">
        <f t="shared" si="21"/>
        <v/>
      </c>
    </row>
    <row r="1385" spans="1:16" x14ac:dyDescent="0.55000000000000004">
      <c r="A1385"/>
      <c r="B1385"/>
      <c r="C1385"/>
      <c r="D1385"/>
      <c r="E1385"/>
      <c r="F1385"/>
      <c r="G1385"/>
      <c r="H1385"/>
      <c r="I1385"/>
      <c r="J1385" s="3"/>
      <c r="K1385"/>
      <c r="L1385"/>
      <c r="M1385"/>
      <c r="N1385"/>
      <c r="O1385"/>
      <c r="P1385" s="144" t="str">
        <f t="shared" si="21"/>
        <v/>
      </c>
    </row>
    <row r="1386" spans="1:16" x14ac:dyDescent="0.55000000000000004">
      <c r="A1386"/>
      <c r="B1386"/>
      <c r="C1386"/>
      <c r="D1386"/>
      <c r="E1386"/>
      <c r="F1386"/>
      <c r="G1386"/>
      <c r="H1386"/>
      <c r="I1386"/>
      <c r="J1386" s="3"/>
      <c r="K1386"/>
      <c r="L1386"/>
      <c r="M1386"/>
      <c r="N1386"/>
      <c r="O1386"/>
      <c r="P1386" s="144" t="str">
        <f t="shared" si="21"/>
        <v/>
      </c>
    </row>
    <row r="1387" spans="1:16" x14ac:dyDescent="0.55000000000000004">
      <c r="A1387"/>
      <c r="B1387"/>
      <c r="C1387"/>
      <c r="D1387"/>
      <c r="E1387"/>
      <c r="F1387"/>
      <c r="G1387"/>
      <c r="H1387"/>
      <c r="I1387"/>
      <c r="J1387" s="3"/>
      <c r="K1387"/>
      <c r="L1387"/>
      <c r="M1387"/>
      <c r="N1387"/>
      <c r="O1387"/>
      <c r="P1387" s="144" t="str">
        <f t="shared" si="21"/>
        <v/>
      </c>
    </row>
    <row r="1388" spans="1:16" x14ac:dyDescent="0.55000000000000004">
      <c r="A1388"/>
      <c r="B1388"/>
      <c r="C1388"/>
      <c r="D1388"/>
      <c r="E1388"/>
      <c r="F1388"/>
      <c r="G1388"/>
      <c r="H1388"/>
      <c r="I1388"/>
      <c r="J1388" s="3"/>
      <c r="K1388"/>
      <c r="L1388"/>
      <c r="M1388"/>
      <c r="N1388"/>
      <c r="O1388"/>
      <c r="P1388" s="144" t="str">
        <f t="shared" si="21"/>
        <v/>
      </c>
    </row>
    <row r="1389" spans="1:16" x14ac:dyDescent="0.55000000000000004">
      <c r="A1389"/>
      <c r="B1389"/>
      <c r="C1389"/>
      <c r="D1389"/>
      <c r="E1389"/>
      <c r="F1389"/>
      <c r="G1389"/>
      <c r="H1389"/>
      <c r="I1389"/>
      <c r="J1389" s="3"/>
      <c r="K1389"/>
      <c r="L1389"/>
      <c r="M1389"/>
      <c r="N1389"/>
      <c r="O1389"/>
      <c r="P1389" s="144" t="str">
        <f t="shared" si="21"/>
        <v/>
      </c>
    </row>
    <row r="1390" spans="1:16" x14ac:dyDescent="0.55000000000000004">
      <c r="A1390"/>
      <c r="B1390"/>
      <c r="C1390"/>
      <c r="D1390"/>
      <c r="E1390"/>
      <c r="F1390"/>
      <c r="G1390"/>
      <c r="H1390"/>
      <c r="I1390"/>
      <c r="J1390" s="3"/>
      <c r="K1390"/>
      <c r="L1390"/>
      <c r="M1390"/>
      <c r="N1390"/>
      <c r="O1390"/>
      <c r="P1390" s="144" t="str">
        <f t="shared" si="21"/>
        <v/>
      </c>
    </row>
    <row r="1391" spans="1:16" x14ac:dyDescent="0.55000000000000004">
      <c r="A1391"/>
      <c r="B1391"/>
      <c r="C1391"/>
      <c r="D1391"/>
      <c r="E1391"/>
      <c r="F1391"/>
      <c r="G1391"/>
      <c r="H1391"/>
      <c r="I1391"/>
      <c r="J1391" s="3"/>
      <c r="K1391"/>
      <c r="L1391"/>
      <c r="M1391"/>
      <c r="N1391"/>
      <c r="O1391"/>
      <c r="P1391" s="144" t="str">
        <f t="shared" si="21"/>
        <v/>
      </c>
    </row>
    <row r="1392" spans="1:16" x14ac:dyDescent="0.55000000000000004">
      <c r="A1392"/>
      <c r="B1392"/>
      <c r="C1392"/>
      <c r="D1392"/>
      <c r="E1392"/>
      <c r="F1392"/>
      <c r="G1392"/>
      <c r="H1392"/>
      <c r="I1392"/>
      <c r="J1392" s="3"/>
      <c r="K1392"/>
      <c r="L1392"/>
      <c r="M1392"/>
      <c r="N1392"/>
      <c r="O1392"/>
      <c r="P1392" s="144" t="str">
        <f t="shared" si="21"/>
        <v/>
      </c>
    </row>
    <row r="1393" spans="1:16" x14ac:dyDescent="0.55000000000000004">
      <c r="A1393"/>
      <c r="B1393"/>
      <c r="C1393"/>
      <c r="D1393"/>
      <c r="E1393"/>
      <c r="F1393"/>
      <c r="G1393"/>
      <c r="H1393"/>
      <c r="I1393"/>
      <c r="J1393" s="3"/>
      <c r="K1393"/>
      <c r="L1393"/>
      <c r="M1393"/>
      <c r="N1393"/>
      <c r="O1393"/>
      <c r="P1393" s="144" t="str">
        <f t="shared" si="21"/>
        <v/>
      </c>
    </row>
    <row r="1394" spans="1:16" x14ac:dyDescent="0.55000000000000004">
      <c r="A1394"/>
      <c r="B1394"/>
      <c r="C1394"/>
      <c r="D1394"/>
      <c r="E1394"/>
      <c r="F1394"/>
      <c r="G1394"/>
      <c r="H1394"/>
      <c r="I1394"/>
      <c r="J1394" s="3"/>
      <c r="K1394"/>
      <c r="L1394"/>
      <c r="M1394"/>
      <c r="N1394"/>
      <c r="O1394"/>
      <c r="P1394" s="144" t="str">
        <f t="shared" si="21"/>
        <v/>
      </c>
    </row>
    <row r="1395" spans="1:16" x14ac:dyDescent="0.55000000000000004">
      <c r="A1395"/>
      <c r="B1395"/>
      <c r="C1395"/>
      <c r="D1395"/>
      <c r="E1395"/>
      <c r="F1395"/>
      <c r="G1395"/>
      <c r="H1395"/>
      <c r="I1395"/>
      <c r="J1395" s="3"/>
      <c r="K1395"/>
      <c r="L1395"/>
      <c r="M1395"/>
      <c r="N1395"/>
      <c r="O1395"/>
      <c r="P1395" s="144" t="str">
        <f t="shared" si="21"/>
        <v/>
      </c>
    </row>
    <row r="1396" spans="1:16" x14ac:dyDescent="0.55000000000000004">
      <c r="A1396"/>
      <c r="B1396"/>
      <c r="C1396"/>
      <c r="D1396"/>
      <c r="E1396"/>
      <c r="F1396"/>
      <c r="G1396"/>
      <c r="H1396"/>
      <c r="I1396"/>
      <c r="J1396" s="3"/>
      <c r="K1396"/>
      <c r="L1396"/>
      <c r="M1396"/>
      <c r="N1396"/>
      <c r="O1396"/>
      <c r="P1396" s="144" t="str">
        <f t="shared" si="21"/>
        <v/>
      </c>
    </row>
    <row r="1397" spans="1:16" x14ac:dyDescent="0.55000000000000004">
      <c r="A1397"/>
      <c r="B1397"/>
      <c r="C1397"/>
      <c r="D1397"/>
      <c r="E1397"/>
      <c r="F1397"/>
      <c r="G1397"/>
      <c r="H1397"/>
      <c r="I1397"/>
      <c r="J1397" s="3"/>
      <c r="K1397"/>
      <c r="L1397"/>
      <c r="M1397"/>
      <c r="N1397"/>
      <c r="O1397"/>
      <c r="P1397" s="144" t="str">
        <f t="shared" si="21"/>
        <v/>
      </c>
    </row>
    <row r="1398" spans="1:16" x14ac:dyDescent="0.55000000000000004">
      <c r="A1398"/>
      <c r="B1398"/>
      <c r="C1398"/>
      <c r="D1398"/>
      <c r="E1398"/>
      <c r="F1398"/>
      <c r="G1398"/>
      <c r="H1398"/>
      <c r="I1398"/>
      <c r="J1398" s="3"/>
      <c r="K1398"/>
      <c r="L1398"/>
      <c r="M1398"/>
      <c r="N1398"/>
      <c r="O1398"/>
      <c r="P1398" s="144" t="str">
        <f t="shared" si="21"/>
        <v/>
      </c>
    </row>
    <row r="1399" spans="1:16" x14ac:dyDescent="0.55000000000000004">
      <c r="A1399"/>
      <c r="B1399"/>
      <c r="C1399"/>
      <c r="D1399"/>
      <c r="E1399"/>
      <c r="F1399"/>
      <c r="G1399"/>
      <c r="H1399"/>
      <c r="I1399"/>
      <c r="J1399" s="3"/>
      <c r="K1399"/>
      <c r="L1399"/>
      <c r="M1399"/>
      <c r="N1399"/>
      <c r="O1399"/>
      <c r="P1399" s="144" t="str">
        <f t="shared" si="21"/>
        <v/>
      </c>
    </row>
    <row r="1400" spans="1:16" x14ac:dyDescent="0.55000000000000004">
      <c r="A1400"/>
      <c r="B1400"/>
      <c r="C1400"/>
      <c r="D1400"/>
      <c r="E1400"/>
      <c r="F1400"/>
      <c r="G1400"/>
      <c r="H1400"/>
      <c r="I1400"/>
      <c r="J1400" s="3"/>
      <c r="K1400"/>
      <c r="L1400"/>
      <c r="M1400"/>
      <c r="N1400"/>
      <c r="O1400"/>
      <c r="P1400" s="144" t="str">
        <f t="shared" si="21"/>
        <v/>
      </c>
    </row>
    <row r="1401" spans="1:16" x14ac:dyDescent="0.55000000000000004">
      <c r="A1401"/>
      <c r="B1401"/>
      <c r="C1401"/>
      <c r="D1401"/>
      <c r="E1401"/>
      <c r="F1401"/>
      <c r="G1401"/>
      <c r="H1401"/>
      <c r="I1401"/>
      <c r="J1401" s="3"/>
      <c r="K1401"/>
      <c r="L1401"/>
      <c r="M1401"/>
      <c r="N1401"/>
      <c r="O1401"/>
      <c r="P1401" s="144" t="str">
        <f t="shared" si="21"/>
        <v/>
      </c>
    </row>
    <row r="1402" spans="1:16" x14ac:dyDescent="0.55000000000000004">
      <c r="A1402"/>
      <c r="B1402"/>
      <c r="C1402"/>
      <c r="D1402"/>
      <c r="E1402"/>
      <c r="F1402"/>
      <c r="G1402"/>
      <c r="H1402"/>
      <c r="I1402"/>
      <c r="J1402" s="3"/>
      <c r="K1402"/>
      <c r="L1402"/>
      <c r="M1402"/>
      <c r="N1402"/>
      <c r="O1402"/>
      <c r="P1402" s="144" t="str">
        <f t="shared" si="21"/>
        <v/>
      </c>
    </row>
    <row r="1403" spans="1:16" x14ac:dyDescent="0.55000000000000004">
      <c r="A1403"/>
      <c r="B1403"/>
      <c r="C1403"/>
      <c r="D1403"/>
      <c r="E1403"/>
      <c r="F1403"/>
      <c r="G1403"/>
      <c r="H1403"/>
      <c r="I1403"/>
      <c r="J1403" s="3"/>
      <c r="K1403"/>
      <c r="L1403"/>
      <c r="M1403"/>
      <c r="N1403"/>
      <c r="O1403"/>
      <c r="P1403" s="144" t="str">
        <f t="shared" si="21"/>
        <v/>
      </c>
    </row>
    <row r="1404" spans="1:16" x14ac:dyDescent="0.55000000000000004">
      <c r="A1404"/>
      <c r="B1404"/>
      <c r="C1404"/>
      <c r="D1404"/>
      <c r="E1404"/>
      <c r="F1404"/>
      <c r="G1404"/>
      <c r="H1404"/>
      <c r="I1404"/>
      <c r="J1404" s="3"/>
      <c r="K1404"/>
      <c r="L1404"/>
      <c r="M1404"/>
      <c r="N1404"/>
      <c r="O1404"/>
      <c r="P1404" s="144" t="str">
        <f t="shared" si="21"/>
        <v/>
      </c>
    </row>
    <row r="1405" spans="1:16" x14ac:dyDescent="0.55000000000000004">
      <c r="A1405"/>
      <c r="B1405"/>
      <c r="C1405"/>
      <c r="D1405"/>
      <c r="E1405"/>
      <c r="F1405"/>
      <c r="G1405"/>
      <c r="H1405"/>
      <c r="I1405"/>
      <c r="J1405" s="3"/>
      <c r="K1405"/>
      <c r="L1405"/>
      <c r="M1405"/>
      <c r="N1405"/>
      <c r="O1405"/>
      <c r="P1405" s="144" t="str">
        <f t="shared" si="21"/>
        <v/>
      </c>
    </row>
    <row r="1406" spans="1:16" x14ac:dyDescent="0.55000000000000004">
      <c r="A1406"/>
      <c r="B1406"/>
      <c r="C1406"/>
      <c r="D1406"/>
      <c r="E1406"/>
      <c r="F1406"/>
      <c r="G1406"/>
      <c r="H1406"/>
      <c r="I1406"/>
      <c r="J1406" s="3"/>
      <c r="K1406"/>
      <c r="L1406"/>
      <c r="M1406"/>
      <c r="N1406"/>
      <c r="O1406"/>
      <c r="P1406" s="144" t="str">
        <f t="shared" si="21"/>
        <v/>
      </c>
    </row>
    <row r="1407" spans="1:16" x14ac:dyDescent="0.55000000000000004">
      <c r="A1407"/>
      <c r="B1407"/>
      <c r="C1407"/>
      <c r="D1407"/>
      <c r="E1407"/>
      <c r="F1407"/>
      <c r="G1407"/>
      <c r="H1407"/>
      <c r="I1407"/>
      <c r="J1407" s="3"/>
      <c r="K1407"/>
      <c r="L1407"/>
      <c r="M1407"/>
      <c r="N1407"/>
      <c r="O1407"/>
      <c r="P1407" s="144" t="str">
        <f t="shared" si="21"/>
        <v/>
      </c>
    </row>
    <row r="1408" spans="1:16" x14ac:dyDescent="0.55000000000000004">
      <c r="A1408"/>
      <c r="B1408"/>
      <c r="C1408"/>
      <c r="D1408"/>
      <c r="E1408"/>
      <c r="F1408"/>
      <c r="G1408"/>
      <c r="H1408"/>
      <c r="I1408"/>
      <c r="J1408" s="3"/>
      <c r="K1408"/>
      <c r="L1408"/>
      <c r="M1408"/>
      <c r="N1408"/>
      <c r="O1408"/>
      <c r="P1408" s="144" t="str">
        <f t="shared" si="21"/>
        <v/>
      </c>
    </row>
    <row r="1409" spans="1:16" x14ac:dyDescent="0.55000000000000004">
      <c r="A1409"/>
      <c r="B1409"/>
      <c r="C1409"/>
      <c r="D1409"/>
      <c r="E1409"/>
      <c r="F1409"/>
      <c r="G1409"/>
      <c r="H1409"/>
      <c r="I1409"/>
      <c r="J1409" s="3"/>
      <c r="K1409"/>
      <c r="L1409"/>
      <c r="M1409"/>
      <c r="N1409"/>
      <c r="O1409"/>
      <c r="P1409" s="144" t="str">
        <f t="shared" si="21"/>
        <v/>
      </c>
    </row>
    <row r="1410" spans="1:16" x14ac:dyDescent="0.55000000000000004">
      <c r="A1410"/>
      <c r="B1410"/>
      <c r="C1410"/>
      <c r="D1410"/>
      <c r="E1410"/>
      <c r="F1410"/>
      <c r="G1410"/>
      <c r="H1410"/>
      <c r="I1410"/>
      <c r="J1410" s="3"/>
      <c r="K1410"/>
      <c r="L1410"/>
      <c r="M1410"/>
      <c r="N1410"/>
      <c r="O1410"/>
      <c r="P1410" s="144" t="str">
        <f t="shared" si="21"/>
        <v/>
      </c>
    </row>
    <row r="1411" spans="1:16" x14ac:dyDescent="0.55000000000000004">
      <c r="A1411"/>
      <c r="B1411"/>
      <c r="C1411"/>
      <c r="D1411"/>
      <c r="E1411"/>
      <c r="F1411"/>
      <c r="G1411"/>
      <c r="H1411"/>
      <c r="I1411"/>
      <c r="J1411" s="3"/>
      <c r="K1411"/>
      <c r="L1411"/>
      <c r="M1411"/>
      <c r="N1411"/>
      <c r="O1411"/>
      <c r="P1411" s="144" t="str">
        <f t="shared" si="21"/>
        <v/>
      </c>
    </row>
    <row r="1412" spans="1:16" x14ac:dyDescent="0.55000000000000004">
      <c r="A1412"/>
      <c r="B1412"/>
      <c r="C1412"/>
      <c r="D1412"/>
      <c r="E1412"/>
      <c r="F1412"/>
      <c r="G1412"/>
      <c r="H1412"/>
      <c r="I1412"/>
      <c r="J1412" s="3"/>
      <c r="K1412"/>
      <c r="L1412"/>
      <c r="M1412"/>
      <c r="N1412"/>
      <c r="O1412"/>
      <c r="P1412" s="144" t="str">
        <f t="shared" si="21"/>
        <v/>
      </c>
    </row>
    <row r="1413" spans="1:16" x14ac:dyDescent="0.55000000000000004">
      <c r="A1413"/>
      <c r="B1413"/>
      <c r="C1413"/>
      <c r="D1413"/>
      <c r="E1413"/>
      <c r="F1413"/>
      <c r="G1413"/>
      <c r="H1413"/>
      <c r="I1413"/>
      <c r="J1413" s="3"/>
      <c r="K1413"/>
      <c r="L1413"/>
      <c r="M1413"/>
      <c r="N1413"/>
      <c r="O1413"/>
      <c r="P1413" s="144" t="str">
        <f t="shared" ref="P1413:P1476" si="22">IFERROR(IF(AND(L1413="",AND(A1413&gt;0)),"EXCLUDED",""),"")</f>
        <v/>
      </c>
    </row>
    <row r="1414" spans="1:16" x14ac:dyDescent="0.55000000000000004">
      <c r="A1414"/>
      <c r="B1414"/>
      <c r="C1414"/>
      <c r="D1414"/>
      <c r="E1414"/>
      <c r="F1414"/>
      <c r="G1414"/>
      <c r="H1414"/>
      <c r="I1414"/>
      <c r="J1414" s="3"/>
      <c r="K1414"/>
      <c r="L1414"/>
      <c r="M1414"/>
      <c r="N1414"/>
      <c r="O1414"/>
      <c r="P1414" s="144" t="str">
        <f t="shared" si="22"/>
        <v/>
      </c>
    </row>
    <row r="1415" spans="1:16" x14ac:dyDescent="0.55000000000000004">
      <c r="A1415"/>
      <c r="B1415"/>
      <c r="C1415"/>
      <c r="D1415"/>
      <c r="E1415"/>
      <c r="F1415"/>
      <c r="G1415"/>
      <c r="H1415"/>
      <c r="I1415"/>
      <c r="J1415" s="3"/>
      <c r="K1415"/>
      <c r="L1415"/>
      <c r="M1415"/>
      <c r="N1415"/>
      <c r="O1415"/>
      <c r="P1415" s="144" t="str">
        <f t="shared" si="22"/>
        <v/>
      </c>
    </row>
    <row r="1416" spans="1:16" x14ac:dyDescent="0.55000000000000004">
      <c r="A1416"/>
      <c r="B1416"/>
      <c r="C1416"/>
      <c r="D1416"/>
      <c r="E1416"/>
      <c r="F1416"/>
      <c r="G1416"/>
      <c r="H1416"/>
      <c r="I1416"/>
      <c r="J1416" s="3"/>
      <c r="K1416"/>
      <c r="L1416"/>
      <c r="M1416"/>
      <c r="N1416"/>
      <c r="O1416"/>
      <c r="P1416" s="144" t="str">
        <f t="shared" si="22"/>
        <v/>
      </c>
    </row>
    <row r="1417" spans="1:16" x14ac:dyDescent="0.55000000000000004">
      <c r="A1417"/>
      <c r="B1417"/>
      <c r="C1417"/>
      <c r="D1417"/>
      <c r="E1417"/>
      <c r="F1417"/>
      <c r="G1417"/>
      <c r="H1417"/>
      <c r="I1417"/>
      <c r="J1417" s="3"/>
      <c r="K1417"/>
      <c r="L1417"/>
      <c r="M1417"/>
      <c r="N1417"/>
      <c r="O1417"/>
      <c r="P1417" s="144" t="str">
        <f t="shared" si="22"/>
        <v/>
      </c>
    </row>
    <row r="1418" spans="1:16" x14ac:dyDescent="0.55000000000000004">
      <c r="A1418"/>
      <c r="B1418"/>
      <c r="C1418"/>
      <c r="D1418"/>
      <c r="E1418"/>
      <c r="F1418"/>
      <c r="G1418"/>
      <c r="H1418"/>
      <c r="I1418"/>
      <c r="J1418" s="3"/>
      <c r="K1418"/>
      <c r="L1418"/>
      <c r="M1418"/>
      <c r="N1418"/>
      <c r="O1418"/>
      <c r="P1418" s="144" t="str">
        <f t="shared" si="22"/>
        <v/>
      </c>
    </row>
    <row r="1419" spans="1:16" x14ac:dyDescent="0.55000000000000004">
      <c r="A1419"/>
      <c r="B1419"/>
      <c r="C1419"/>
      <c r="D1419"/>
      <c r="E1419"/>
      <c r="F1419"/>
      <c r="G1419"/>
      <c r="H1419"/>
      <c r="I1419"/>
      <c r="J1419" s="3"/>
      <c r="K1419"/>
      <c r="L1419"/>
      <c r="M1419"/>
      <c r="N1419"/>
      <c r="O1419"/>
      <c r="P1419" s="144" t="str">
        <f t="shared" si="22"/>
        <v/>
      </c>
    </row>
    <row r="1420" spans="1:16" x14ac:dyDescent="0.55000000000000004">
      <c r="A1420"/>
      <c r="B1420"/>
      <c r="C1420"/>
      <c r="D1420"/>
      <c r="E1420"/>
      <c r="F1420"/>
      <c r="G1420"/>
      <c r="H1420"/>
      <c r="I1420"/>
      <c r="J1420" s="3"/>
      <c r="K1420"/>
      <c r="L1420"/>
      <c r="M1420"/>
      <c r="N1420"/>
      <c r="O1420"/>
      <c r="P1420" s="144" t="str">
        <f t="shared" si="22"/>
        <v/>
      </c>
    </row>
    <row r="1421" spans="1:16" x14ac:dyDescent="0.55000000000000004">
      <c r="A1421"/>
      <c r="B1421"/>
      <c r="C1421"/>
      <c r="D1421"/>
      <c r="E1421"/>
      <c r="F1421"/>
      <c r="G1421"/>
      <c r="H1421"/>
      <c r="I1421"/>
      <c r="J1421" s="3"/>
      <c r="K1421"/>
      <c r="L1421"/>
      <c r="M1421"/>
      <c r="N1421"/>
      <c r="O1421"/>
      <c r="P1421" s="144" t="str">
        <f t="shared" si="22"/>
        <v/>
      </c>
    </row>
    <row r="1422" spans="1:16" x14ac:dyDescent="0.55000000000000004">
      <c r="A1422"/>
      <c r="B1422"/>
      <c r="C1422"/>
      <c r="D1422"/>
      <c r="E1422"/>
      <c r="F1422"/>
      <c r="G1422"/>
      <c r="H1422"/>
      <c r="I1422"/>
      <c r="J1422" s="3"/>
      <c r="K1422"/>
      <c r="L1422"/>
      <c r="M1422"/>
      <c r="N1422"/>
      <c r="O1422"/>
      <c r="P1422" s="144" t="str">
        <f t="shared" si="22"/>
        <v/>
      </c>
    </row>
    <row r="1423" spans="1:16" x14ac:dyDescent="0.55000000000000004">
      <c r="A1423"/>
      <c r="B1423"/>
      <c r="C1423"/>
      <c r="D1423"/>
      <c r="E1423"/>
      <c r="F1423"/>
      <c r="G1423"/>
      <c r="H1423"/>
      <c r="I1423"/>
      <c r="J1423" s="3"/>
      <c r="K1423"/>
      <c r="L1423"/>
      <c r="M1423"/>
      <c r="N1423"/>
      <c r="O1423"/>
      <c r="P1423" s="144" t="str">
        <f t="shared" si="22"/>
        <v/>
      </c>
    </row>
    <row r="1424" spans="1:16" x14ac:dyDescent="0.55000000000000004">
      <c r="A1424"/>
      <c r="B1424"/>
      <c r="C1424"/>
      <c r="D1424"/>
      <c r="E1424"/>
      <c r="F1424"/>
      <c r="G1424"/>
      <c r="H1424"/>
      <c r="I1424"/>
      <c r="J1424" s="3"/>
      <c r="K1424"/>
      <c r="L1424"/>
      <c r="M1424"/>
      <c r="N1424"/>
      <c r="O1424"/>
      <c r="P1424" s="144" t="str">
        <f t="shared" si="22"/>
        <v/>
      </c>
    </row>
    <row r="1425" spans="1:16" x14ac:dyDescent="0.55000000000000004">
      <c r="A1425"/>
      <c r="B1425"/>
      <c r="C1425"/>
      <c r="D1425"/>
      <c r="E1425"/>
      <c r="F1425"/>
      <c r="G1425"/>
      <c r="H1425"/>
      <c r="I1425"/>
      <c r="J1425" s="3"/>
      <c r="K1425"/>
      <c r="L1425"/>
      <c r="M1425"/>
      <c r="N1425"/>
      <c r="O1425"/>
      <c r="P1425" s="144" t="str">
        <f t="shared" si="22"/>
        <v/>
      </c>
    </row>
    <row r="1426" spans="1:16" x14ac:dyDescent="0.55000000000000004">
      <c r="A1426"/>
      <c r="B1426"/>
      <c r="C1426"/>
      <c r="D1426"/>
      <c r="E1426"/>
      <c r="F1426"/>
      <c r="G1426"/>
      <c r="H1426"/>
      <c r="I1426"/>
      <c r="J1426" s="3"/>
      <c r="K1426"/>
      <c r="L1426"/>
      <c r="M1426"/>
      <c r="N1426"/>
      <c r="O1426"/>
      <c r="P1426" s="144" t="str">
        <f t="shared" si="22"/>
        <v/>
      </c>
    </row>
    <row r="1427" spans="1:16" x14ac:dyDescent="0.55000000000000004">
      <c r="A1427"/>
      <c r="B1427"/>
      <c r="C1427"/>
      <c r="D1427"/>
      <c r="E1427"/>
      <c r="F1427"/>
      <c r="G1427"/>
      <c r="H1427"/>
      <c r="I1427"/>
      <c r="J1427" s="3"/>
      <c r="K1427"/>
      <c r="L1427"/>
      <c r="M1427"/>
      <c r="N1427"/>
      <c r="O1427"/>
      <c r="P1427" s="144" t="str">
        <f t="shared" si="22"/>
        <v/>
      </c>
    </row>
    <row r="1428" spans="1:16" x14ac:dyDescent="0.55000000000000004">
      <c r="A1428"/>
      <c r="B1428"/>
      <c r="C1428"/>
      <c r="D1428"/>
      <c r="E1428"/>
      <c r="F1428"/>
      <c r="G1428"/>
      <c r="H1428"/>
      <c r="I1428"/>
      <c r="J1428" s="3"/>
      <c r="K1428"/>
      <c r="L1428"/>
      <c r="M1428"/>
      <c r="N1428"/>
      <c r="O1428"/>
      <c r="P1428" s="144" t="str">
        <f t="shared" si="22"/>
        <v/>
      </c>
    </row>
    <row r="1429" spans="1:16" x14ac:dyDescent="0.55000000000000004">
      <c r="A1429"/>
      <c r="B1429"/>
      <c r="C1429"/>
      <c r="D1429"/>
      <c r="E1429"/>
      <c r="F1429"/>
      <c r="G1429"/>
      <c r="H1429"/>
      <c r="I1429"/>
      <c r="J1429" s="3"/>
      <c r="K1429"/>
      <c r="L1429"/>
      <c r="M1429"/>
      <c r="N1429"/>
      <c r="O1429"/>
      <c r="P1429" s="144" t="str">
        <f t="shared" si="22"/>
        <v/>
      </c>
    </row>
    <row r="1430" spans="1:16" x14ac:dyDescent="0.55000000000000004">
      <c r="A1430"/>
      <c r="B1430"/>
      <c r="C1430"/>
      <c r="D1430"/>
      <c r="E1430"/>
      <c r="F1430"/>
      <c r="G1430"/>
      <c r="H1430"/>
      <c r="I1430"/>
      <c r="J1430" s="3"/>
      <c r="K1430"/>
      <c r="L1430"/>
      <c r="M1430"/>
      <c r="N1430"/>
      <c r="O1430"/>
      <c r="P1430" s="144" t="str">
        <f t="shared" si="22"/>
        <v/>
      </c>
    </row>
    <row r="1431" spans="1:16" x14ac:dyDescent="0.55000000000000004">
      <c r="A1431"/>
      <c r="B1431"/>
      <c r="C1431"/>
      <c r="D1431"/>
      <c r="E1431"/>
      <c r="F1431"/>
      <c r="G1431"/>
      <c r="H1431"/>
      <c r="I1431"/>
      <c r="J1431" s="3"/>
      <c r="K1431"/>
      <c r="L1431"/>
      <c r="M1431"/>
      <c r="N1431"/>
      <c r="O1431"/>
      <c r="P1431" s="144" t="str">
        <f t="shared" si="22"/>
        <v/>
      </c>
    </row>
    <row r="1432" spans="1:16" x14ac:dyDescent="0.55000000000000004">
      <c r="A1432"/>
      <c r="B1432"/>
      <c r="C1432"/>
      <c r="D1432"/>
      <c r="E1432"/>
      <c r="F1432"/>
      <c r="G1432"/>
      <c r="H1432"/>
      <c r="I1432"/>
      <c r="J1432" s="3"/>
      <c r="K1432"/>
      <c r="L1432"/>
      <c r="M1432"/>
      <c r="N1432"/>
      <c r="O1432"/>
      <c r="P1432" s="144" t="str">
        <f t="shared" si="22"/>
        <v/>
      </c>
    </row>
    <row r="1433" spans="1:16" x14ac:dyDescent="0.55000000000000004">
      <c r="A1433"/>
      <c r="B1433"/>
      <c r="C1433"/>
      <c r="D1433"/>
      <c r="E1433"/>
      <c r="F1433"/>
      <c r="G1433"/>
      <c r="H1433"/>
      <c r="I1433"/>
      <c r="J1433" s="3"/>
      <c r="K1433"/>
      <c r="L1433"/>
      <c r="M1433"/>
      <c r="N1433"/>
      <c r="O1433"/>
      <c r="P1433" s="144" t="str">
        <f t="shared" si="22"/>
        <v/>
      </c>
    </row>
    <row r="1434" spans="1:16" x14ac:dyDescent="0.55000000000000004">
      <c r="A1434"/>
      <c r="B1434"/>
      <c r="C1434"/>
      <c r="D1434"/>
      <c r="E1434"/>
      <c r="F1434"/>
      <c r="G1434"/>
      <c r="H1434"/>
      <c r="I1434"/>
      <c r="J1434" s="3"/>
      <c r="K1434"/>
      <c r="L1434"/>
      <c r="M1434"/>
      <c r="N1434"/>
      <c r="O1434"/>
      <c r="P1434" s="144" t="str">
        <f t="shared" si="22"/>
        <v/>
      </c>
    </row>
    <row r="1435" spans="1:16" x14ac:dyDescent="0.55000000000000004">
      <c r="A1435"/>
      <c r="B1435"/>
      <c r="C1435"/>
      <c r="D1435"/>
      <c r="E1435"/>
      <c r="F1435"/>
      <c r="G1435"/>
      <c r="H1435"/>
      <c r="I1435"/>
      <c r="J1435" s="3"/>
      <c r="K1435"/>
      <c r="L1435"/>
      <c r="M1435"/>
      <c r="N1435"/>
      <c r="O1435"/>
      <c r="P1435" s="144" t="str">
        <f t="shared" si="22"/>
        <v/>
      </c>
    </row>
    <row r="1436" spans="1:16" x14ac:dyDescent="0.55000000000000004">
      <c r="A1436"/>
      <c r="B1436"/>
      <c r="C1436"/>
      <c r="D1436"/>
      <c r="E1436"/>
      <c r="F1436"/>
      <c r="G1436"/>
      <c r="H1436"/>
      <c r="I1436"/>
      <c r="J1436" s="3"/>
      <c r="K1436"/>
      <c r="L1436"/>
      <c r="M1436"/>
      <c r="N1436"/>
      <c r="O1436"/>
      <c r="P1436" s="144" t="str">
        <f t="shared" si="22"/>
        <v/>
      </c>
    </row>
    <row r="1437" spans="1:16" x14ac:dyDescent="0.55000000000000004">
      <c r="A1437"/>
      <c r="B1437"/>
      <c r="C1437"/>
      <c r="D1437"/>
      <c r="E1437"/>
      <c r="F1437"/>
      <c r="G1437"/>
      <c r="H1437"/>
      <c r="I1437"/>
      <c r="J1437" s="3"/>
      <c r="K1437"/>
      <c r="L1437"/>
      <c r="M1437"/>
      <c r="N1437"/>
      <c r="O1437"/>
      <c r="P1437" s="144" t="str">
        <f t="shared" si="22"/>
        <v/>
      </c>
    </row>
    <row r="1438" spans="1:16" x14ac:dyDescent="0.55000000000000004">
      <c r="A1438"/>
      <c r="B1438"/>
      <c r="C1438"/>
      <c r="D1438"/>
      <c r="E1438"/>
      <c r="F1438"/>
      <c r="G1438"/>
      <c r="H1438"/>
      <c r="I1438"/>
      <c r="J1438" s="3"/>
      <c r="K1438"/>
      <c r="L1438"/>
      <c r="M1438"/>
      <c r="N1438"/>
      <c r="O1438"/>
      <c r="P1438" s="144" t="str">
        <f t="shared" si="22"/>
        <v/>
      </c>
    </row>
    <row r="1439" spans="1:16" x14ac:dyDescent="0.55000000000000004">
      <c r="A1439"/>
      <c r="B1439"/>
      <c r="C1439"/>
      <c r="D1439"/>
      <c r="E1439"/>
      <c r="F1439"/>
      <c r="G1439"/>
      <c r="H1439"/>
      <c r="I1439"/>
      <c r="J1439" s="3"/>
      <c r="K1439"/>
      <c r="L1439"/>
      <c r="M1439"/>
      <c r="N1439"/>
      <c r="O1439"/>
      <c r="P1439" s="144" t="str">
        <f t="shared" si="22"/>
        <v/>
      </c>
    </row>
    <row r="1440" spans="1:16" x14ac:dyDescent="0.55000000000000004">
      <c r="A1440"/>
      <c r="B1440"/>
      <c r="C1440"/>
      <c r="D1440"/>
      <c r="E1440"/>
      <c r="F1440"/>
      <c r="G1440"/>
      <c r="H1440"/>
      <c r="I1440"/>
      <c r="J1440" s="3"/>
      <c r="K1440"/>
      <c r="L1440"/>
      <c r="M1440"/>
      <c r="N1440"/>
      <c r="O1440"/>
      <c r="P1440" s="144" t="str">
        <f t="shared" si="22"/>
        <v/>
      </c>
    </row>
    <row r="1441" spans="1:16" x14ac:dyDescent="0.55000000000000004">
      <c r="A1441"/>
      <c r="B1441"/>
      <c r="C1441"/>
      <c r="D1441"/>
      <c r="E1441"/>
      <c r="F1441"/>
      <c r="G1441"/>
      <c r="H1441"/>
      <c r="I1441"/>
      <c r="J1441" s="3"/>
      <c r="K1441"/>
      <c r="L1441"/>
      <c r="M1441"/>
      <c r="N1441"/>
      <c r="O1441"/>
      <c r="P1441" s="144" t="str">
        <f t="shared" si="22"/>
        <v/>
      </c>
    </row>
    <row r="1442" spans="1:16" x14ac:dyDescent="0.55000000000000004">
      <c r="A1442"/>
      <c r="B1442"/>
      <c r="C1442"/>
      <c r="D1442"/>
      <c r="E1442"/>
      <c r="F1442"/>
      <c r="G1442"/>
      <c r="H1442"/>
      <c r="I1442"/>
      <c r="J1442" s="3"/>
      <c r="K1442"/>
      <c r="L1442"/>
      <c r="M1442"/>
      <c r="N1442"/>
      <c r="O1442"/>
      <c r="P1442" s="144" t="str">
        <f t="shared" si="22"/>
        <v/>
      </c>
    </row>
    <row r="1443" spans="1:16" x14ac:dyDescent="0.55000000000000004">
      <c r="A1443"/>
      <c r="B1443"/>
      <c r="C1443"/>
      <c r="D1443"/>
      <c r="E1443"/>
      <c r="F1443"/>
      <c r="G1443"/>
      <c r="H1443"/>
      <c r="I1443"/>
      <c r="J1443" s="3"/>
      <c r="K1443"/>
      <c r="L1443"/>
      <c r="M1443"/>
      <c r="N1443"/>
      <c r="O1443"/>
      <c r="P1443" s="144" t="str">
        <f t="shared" si="22"/>
        <v/>
      </c>
    </row>
    <row r="1444" spans="1:16" x14ac:dyDescent="0.55000000000000004">
      <c r="A1444"/>
      <c r="B1444"/>
      <c r="C1444"/>
      <c r="D1444"/>
      <c r="E1444"/>
      <c r="F1444"/>
      <c r="G1444"/>
      <c r="H1444"/>
      <c r="I1444"/>
      <c r="J1444" s="3"/>
      <c r="K1444"/>
      <c r="L1444"/>
      <c r="M1444"/>
      <c r="N1444"/>
      <c r="O1444"/>
      <c r="P1444" s="144" t="str">
        <f t="shared" si="22"/>
        <v/>
      </c>
    </row>
    <row r="1445" spans="1:16" x14ac:dyDescent="0.55000000000000004">
      <c r="A1445"/>
      <c r="B1445"/>
      <c r="C1445"/>
      <c r="D1445"/>
      <c r="E1445"/>
      <c r="F1445"/>
      <c r="G1445"/>
      <c r="H1445"/>
      <c r="I1445"/>
      <c r="J1445" s="3"/>
      <c r="K1445"/>
      <c r="L1445"/>
      <c r="M1445"/>
      <c r="N1445"/>
      <c r="O1445"/>
      <c r="P1445" s="144" t="str">
        <f t="shared" si="22"/>
        <v/>
      </c>
    </row>
    <row r="1446" spans="1:16" x14ac:dyDescent="0.55000000000000004">
      <c r="A1446"/>
      <c r="B1446"/>
      <c r="C1446"/>
      <c r="D1446"/>
      <c r="E1446"/>
      <c r="F1446"/>
      <c r="G1446"/>
      <c r="H1446"/>
      <c r="I1446"/>
      <c r="J1446" s="3"/>
      <c r="K1446"/>
      <c r="L1446"/>
      <c r="M1446"/>
      <c r="N1446"/>
      <c r="O1446"/>
      <c r="P1446" s="144" t="str">
        <f t="shared" si="22"/>
        <v/>
      </c>
    </row>
    <row r="1447" spans="1:16" x14ac:dyDescent="0.55000000000000004">
      <c r="A1447"/>
      <c r="B1447"/>
      <c r="C1447"/>
      <c r="D1447"/>
      <c r="E1447"/>
      <c r="F1447"/>
      <c r="G1447"/>
      <c r="H1447"/>
      <c r="I1447"/>
      <c r="J1447" s="3"/>
      <c r="K1447"/>
      <c r="L1447"/>
      <c r="M1447"/>
      <c r="N1447"/>
      <c r="O1447"/>
      <c r="P1447" s="144" t="str">
        <f t="shared" si="22"/>
        <v/>
      </c>
    </row>
    <row r="1448" spans="1:16" x14ac:dyDescent="0.55000000000000004">
      <c r="A1448"/>
      <c r="B1448"/>
      <c r="C1448"/>
      <c r="D1448"/>
      <c r="E1448"/>
      <c r="F1448"/>
      <c r="G1448"/>
      <c r="H1448"/>
      <c r="I1448"/>
      <c r="J1448" s="3"/>
      <c r="K1448"/>
      <c r="L1448"/>
      <c r="M1448"/>
      <c r="N1448"/>
      <c r="O1448"/>
      <c r="P1448" s="144" t="str">
        <f t="shared" si="22"/>
        <v/>
      </c>
    </row>
    <row r="1449" spans="1:16" x14ac:dyDescent="0.55000000000000004">
      <c r="A1449"/>
      <c r="B1449"/>
      <c r="C1449"/>
      <c r="D1449"/>
      <c r="E1449"/>
      <c r="F1449"/>
      <c r="G1449"/>
      <c r="H1449"/>
      <c r="I1449"/>
      <c r="J1449" s="3"/>
      <c r="K1449"/>
      <c r="L1449"/>
      <c r="M1449"/>
      <c r="N1449"/>
      <c r="O1449"/>
      <c r="P1449" s="144" t="str">
        <f t="shared" si="22"/>
        <v/>
      </c>
    </row>
    <row r="1450" spans="1:16" x14ac:dyDescent="0.55000000000000004">
      <c r="A1450"/>
      <c r="B1450"/>
      <c r="C1450"/>
      <c r="D1450"/>
      <c r="E1450"/>
      <c r="F1450"/>
      <c r="G1450"/>
      <c r="H1450"/>
      <c r="I1450"/>
      <c r="J1450" s="3"/>
      <c r="K1450"/>
      <c r="L1450"/>
      <c r="M1450"/>
      <c r="N1450"/>
      <c r="O1450"/>
      <c r="P1450" s="144" t="str">
        <f t="shared" si="22"/>
        <v/>
      </c>
    </row>
    <row r="1451" spans="1:16" x14ac:dyDescent="0.55000000000000004">
      <c r="A1451"/>
      <c r="B1451"/>
      <c r="C1451"/>
      <c r="D1451"/>
      <c r="E1451"/>
      <c r="F1451"/>
      <c r="G1451"/>
      <c r="H1451"/>
      <c r="I1451"/>
      <c r="J1451" s="3"/>
      <c r="K1451"/>
      <c r="L1451"/>
      <c r="M1451"/>
      <c r="N1451"/>
      <c r="O1451"/>
      <c r="P1451" s="144" t="str">
        <f t="shared" si="22"/>
        <v/>
      </c>
    </row>
    <row r="1452" spans="1:16" x14ac:dyDescent="0.55000000000000004">
      <c r="A1452"/>
      <c r="B1452"/>
      <c r="C1452"/>
      <c r="D1452"/>
      <c r="E1452"/>
      <c r="F1452"/>
      <c r="G1452"/>
      <c r="H1452"/>
      <c r="I1452"/>
      <c r="J1452" s="3"/>
      <c r="K1452"/>
      <c r="L1452"/>
      <c r="M1452"/>
      <c r="N1452"/>
      <c r="O1452"/>
      <c r="P1452" s="144" t="str">
        <f t="shared" si="22"/>
        <v/>
      </c>
    </row>
    <row r="1453" spans="1:16" x14ac:dyDescent="0.55000000000000004">
      <c r="A1453"/>
      <c r="B1453"/>
      <c r="C1453"/>
      <c r="D1453"/>
      <c r="E1453"/>
      <c r="F1453"/>
      <c r="G1453"/>
      <c r="H1453"/>
      <c r="I1453"/>
      <c r="J1453" s="3"/>
      <c r="K1453"/>
      <c r="L1453"/>
      <c r="M1453"/>
      <c r="N1453"/>
      <c r="O1453"/>
      <c r="P1453" s="144" t="str">
        <f t="shared" si="22"/>
        <v/>
      </c>
    </row>
    <row r="1454" spans="1:16" x14ac:dyDescent="0.55000000000000004">
      <c r="A1454"/>
      <c r="B1454"/>
      <c r="C1454"/>
      <c r="D1454"/>
      <c r="E1454"/>
      <c r="F1454"/>
      <c r="G1454"/>
      <c r="H1454"/>
      <c r="I1454"/>
      <c r="J1454" s="3"/>
      <c r="K1454"/>
      <c r="L1454"/>
      <c r="M1454"/>
      <c r="N1454"/>
      <c r="O1454"/>
      <c r="P1454" s="144" t="str">
        <f t="shared" si="22"/>
        <v/>
      </c>
    </row>
    <row r="1455" spans="1:16" x14ac:dyDescent="0.55000000000000004">
      <c r="A1455"/>
      <c r="B1455"/>
      <c r="C1455"/>
      <c r="D1455"/>
      <c r="E1455"/>
      <c r="F1455"/>
      <c r="G1455"/>
      <c r="H1455"/>
      <c r="I1455"/>
      <c r="J1455" s="3"/>
      <c r="K1455"/>
      <c r="L1455"/>
      <c r="M1455"/>
      <c r="N1455"/>
      <c r="O1455"/>
      <c r="P1455" s="144" t="str">
        <f t="shared" si="22"/>
        <v/>
      </c>
    </row>
    <row r="1456" spans="1:16" x14ac:dyDescent="0.55000000000000004">
      <c r="A1456"/>
      <c r="B1456"/>
      <c r="C1456"/>
      <c r="D1456"/>
      <c r="E1456"/>
      <c r="F1456"/>
      <c r="G1456"/>
      <c r="H1456"/>
      <c r="I1456"/>
      <c r="J1456" s="3"/>
      <c r="K1456"/>
      <c r="L1456"/>
      <c r="M1456"/>
      <c r="N1456"/>
      <c r="O1456"/>
      <c r="P1456" s="144" t="str">
        <f t="shared" si="22"/>
        <v/>
      </c>
    </row>
    <row r="1457" spans="1:16" x14ac:dyDescent="0.55000000000000004">
      <c r="A1457"/>
      <c r="B1457"/>
      <c r="C1457"/>
      <c r="D1457"/>
      <c r="E1457"/>
      <c r="F1457"/>
      <c r="G1457"/>
      <c r="H1457"/>
      <c r="I1457"/>
      <c r="J1457" s="3"/>
      <c r="K1457"/>
      <c r="L1457"/>
      <c r="M1457"/>
      <c r="N1457"/>
      <c r="O1457"/>
      <c r="P1457" s="144" t="str">
        <f t="shared" si="22"/>
        <v/>
      </c>
    </row>
    <row r="1458" spans="1:16" x14ac:dyDescent="0.55000000000000004">
      <c r="A1458"/>
      <c r="B1458"/>
      <c r="C1458"/>
      <c r="D1458"/>
      <c r="E1458"/>
      <c r="F1458"/>
      <c r="G1458"/>
      <c r="H1458"/>
      <c r="I1458"/>
      <c r="J1458" s="3"/>
      <c r="K1458"/>
      <c r="L1458"/>
      <c r="M1458"/>
      <c r="N1458"/>
      <c r="O1458"/>
      <c r="P1458" s="144" t="str">
        <f t="shared" si="22"/>
        <v/>
      </c>
    </row>
    <row r="1459" spans="1:16" x14ac:dyDescent="0.55000000000000004">
      <c r="A1459"/>
      <c r="B1459"/>
      <c r="C1459"/>
      <c r="D1459"/>
      <c r="E1459"/>
      <c r="F1459"/>
      <c r="G1459"/>
      <c r="H1459"/>
      <c r="I1459"/>
      <c r="J1459" s="3"/>
      <c r="K1459"/>
      <c r="L1459"/>
      <c r="M1459"/>
      <c r="N1459"/>
      <c r="O1459"/>
      <c r="P1459" s="144" t="str">
        <f t="shared" si="22"/>
        <v/>
      </c>
    </row>
    <row r="1460" spans="1:16" x14ac:dyDescent="0.55000000000000004">
      <c r="A1460"/>
      <c r="B1460"/>
      <c r="C1460"/>
      <c r="D1460"/>
      <c r="E1460"/>
      <c r="F1460"/>
      <c r="G1460"/>
      <c r="H1460"/>
      <c r="I1460"/>
      <c r="J1460" s="3"/>
      <c r="K1460"/>
      <c r="L1460"/>
      <c r="M1460"/>
      <c r="N1460"/>
      <c r="O1460"/>
      <c r="P1460" s="144" t="str">
        <f t="shared" si="22"/>
        <v/>
      </c>
    </row>
    <row r="1461" spans="1:16" x14ac:dyDescent="0.55000000000000004">
      <c r="A1461"/>
      <c r="B1461"/>
      <c r="C1461"/>
      <c r="D1461"/>
      <c r="E1461"/>
      <c r="F1461"/>
      <c r="G1461"/>
      <c r="H1461"/>
      <c r="I1461"/>
      <c r="J1461" s="3"/>
      <c r="K1461"/>
      <c r="L1461"/>
      <c r="M1461"/>
      <c r="N1461"/>
      <c r="O1461"/>
      <c r="P1461" s="144" t="str">
        <f t="shared" si="22"/>
        <v/>
      </c>
    </row>
    <row r="1462" spans="1:16" x14ac:dyDescent="0.55000000000000004">
      <c r="A1462"/>
      <c r="B1462"/>
      <c r="C1462"/>
      <c r="D1462"/>
      <c r="E1462"/>
      <c r="F1462"/>
      <c r="G1462"/>
      <c r="H1462"/>
      <c r="I1462"/>
      <c r="J1462" s="3"/>
      <c r="K1462"/>
      <c r="L1462"/>
      <c r="M1462"/>
      <c r="N1462"/>
      <c r="O1462"/>
      <c r="P1462" s="144" t="str">
        <f t="shared" si="22"/>
        <v/>
      </c>
    </row>
    <row r="1463" spans="1:16" x14ac:dyDescent="0.55000000000000004">
      <c r="A1463"/>
      <c r="B1463"/>
      <c r="C1463"/>
      <c r="D1463"/>
      <c r="E1463"/>
      <c r="F1463"/>
      <c r="G1463"/>
      <c r="H1463"/>
      <c r="I1463"/>
      <c r="J1463" s="3"/>
      <c r="K1463"/>
      <c r="L1463"/>
      <c r="M1463"/>
      <c r="N1463"/>
      <c r="O1463"/>
      <c r="P1463" s="144" t="str">
        <f t="shared" si="22"/>
        <v/>
      </c>
    </row>
    <row r="1464" spans="1:16" x14ac:dyDescent="0.55000000000000004">
      <c r="A1464"/>
      <c r="B1464"/>
      <c r="C1464"/>
      <c r="D1464"/>
      <c r="E1464"/>
      <c r="F1464"/>
      <c r="G1464"/>
      <c r="H1464"/>
      <c r="I1464"/>
      <c r="J1464" s="3"/>
      <c r="K1464"/>
      <c r="L1464"/>
      <c r="M1464"/>
      <c r="N1464"/>
      <c r="O1464"/>
      <c r="P1464" s="144" t="str">
        <f t="shared" si="22"/>
        <v/>
      </c>
    </row>
    <row r="1465" spans="1:16" x14ac:dyDescent="0.55000000000000004">
      <c r="A1465"/>
      <c r="B1465"/>
      <c r="C1465"/>
      <c r="D1465"/>
      <c r="E1465"/>
      <c r="F1465"/>
      <c r="G1465"/>
      <c r="H1465"/>
      <c r="I1465"/>
      <c r="J1465" s="3"/>
      <c r="K1465"/>
      <c r="L1465"/>
      <c r="M1465"/>
      <c r="N1465"/>
      <c r="O1465"/>
      <c r="P1465" s="144" t="str">
        <f t="shared" si="22"/>
        <v/>
      </c>
    </row>
    <row r="1466" spans="1:16" x14ac:dyDescent="0.55000000000000004">
      <c r="A1466"/>
      <c r="B1466"/>
      <c r="C1466"/>
      <c r="D1466"/>
      <c r="E1466"/>
      <c r="F1466"/>
      <c r="G1466"/>
      <c r="H1466"/>
      <c r="I1466"/>
      <c r="J1466" s="3"/>
      <c r="K1466"/>
      <c r="L1466"/>
      <c r="M1466"/>
      <c r="N1466"/>
      <c r="O1466"/>
      <c r="P1466" s="144" t="str">
        <f t="shared" si="22"/>
        <v/>
      </c>
    </row>
    <row r="1467" spans="1:16" x14ac:dyDescent="0.55000000000000004">
      <c r="A1467"/>
      <c r="B1467"/>
      <c r="C1467"/>
      <c r="D1467"/>
      <c r="E1467"/>
      <c r="F1467"/>
      <c r="G1467"/>
      <c r="H1467"/>
      <c r="I1467"/>
      <c r="J1467" s="3"/>
      <c r="K1467"/>
      <c r="L1467"/>
      <c r="M1467"/>
      <c r="N1467"/>
      <c r="O1467"/>
      <c r="P1467" s="144" t="str">
        <f t="shared" si="22"/>
        <v/>
      </c>
    </row>
    <row r="1468" spans="1:16" x14ac:dyDescent="0.55000000000000004">
      <c r="A1468"/>
      <c r="B1468"/>
      <c r="C1468"/>
      <c r="D1468"/>
      <c r="E1468"/>
      <c r="F1468"/>
      <c r="G1468"/>
      <c r="H1468"/>
      <c r="I1468"/>
      <c r="J1468" s="3"/>
      <c r="K1468"/>
      <c r="L1468"/>
      <c r="M1468"/>
      <c r="N1468"/>
      <c r="O1468"/>
      <c r="P1468" s="144" t="str">
        <f t="shared" si="22"/>
        <v/>
      </c>
    </row>
    <row r="1469" spans="1:16" x14ac:dyDescent="0.55000000000000004">
      <c r="A1469"/>
      <c r="B1469"/>
      <c r="C1469"/>
      <c r="D1469"/>
      <c r="E1469"/>
      <c r="F1469"/>
      <c r="G1469"/>
      <c r="H1469"/>
      <c r="I1469"/>
      <c r="J1469" s="3"/>
      <c r="K1469"/>
      <c r="L1469"/>
      <c r="M1469"/>
      <c r="N1469"/>
      <c r="O1469"/>
      <c r="P1469" s="144" t="str">
        <f t="shared" si="22"/>
        <v/>
      </c>
    </row>
    <row r="1470" spans="1:16" x14ac:dyDescent="0.55000000000000004">
      <c r="A1470"/>
      <c r="B1470"/>
      <c r="C1470"/>
      <c r="D1470"/>
      <c r="E1470"/>
      <c r="F1470"/>
      <c r="G1470"/>
      <c r="H1470"/>
      <c r="I1470"/>
      <c r="J1470" s="3"/>
      <c r="K1470"/>
      <c r="L1470"/>
      <c r="M1470"/>
      <c r="N1470"/>
      <c r="O1470"/>
      <c r="P1470" s="144" t="str">
        <f t="shared" si="22"/>
        <v/>
      </c>
    </row>
    <row r="1471" spans="1:16" x14ac:dyDescent="0.55000000000000004">
      <c r="A1471"/>
      <c r="B1471"/>
      <c r="C1471"/>
      <c r="D1471"/>
      <c r="E1471"/>
      <c r="F1471"/>
      <c r="G1471"/>
      <c r="H1471"/>
      <c r="I1471"/>
      <c r="J1471" s="3"/>
      <c r="K1471"/>
      <c r="L1471"/>
      <c r="M1471"/>
      <c r="N1471"/>
      <c r="O1471"/>
      <c r="P1471" s="144" t="str">
        <f t="shared" si="22"/>
        <v/>
      </c>
    </row>
    <row r="1472" spans="1:16" x14ac:dyDescent="0.55000000000000004">
      <c r="A1472"/>
      <c r="B1472"/>
      <c r="C1472"/>
      <c r="D1472"/>
      <c r="E1472"/>
      <c r="F1472"/>
      <c r="G1472"/>
      <c r="H1472"/>
      <c r="I1472"/>
      <c r="J1472" s="3"/>
      <c r="K1472"/>
      <c r="L1472"/>
      <c r="M1472"/>
      <c r="N1472"/>
      <c r="O1472"/>
      <c r="P1472" s="144" t="str">
        <f t="shared" si="22"/>
        <v/>
      </c>
    </row>
    <row r="1473" spans="1:16" x14ac:dyDescent="0.55000000000000004">
      <c r="A1473"/>
      <c r="B1473"/>
      <c r="C1473"/>
      <c r="D1473"/>
      <c r="E1473"/>
      <c r="F1473"/>
      <c r="G1473"/>
      <c r="H1473"/>
      <c r="I1473"/>
      <c r="J1473" s="3"/>
      <c r="K1473"/>
      <c r="L1473"/>
      <c r="M1473"/>
      <c r="N1473"/>
      <c r="O1473"/>
      <c r="P1473" s="144" t="str">
        <f t="shared" si="22"/>
        <v/>
      </c>
    </row>
    <row r="1474" spans="1:16" x14ac:dyDescent="0.55000000000000004">
      <c r="A1474"/>
      <c r="B1474"/>
      <c r="C1474"/>
      <c r="D1474"/>
      <c r="E1474"/>
      <c r="F1474"/>
      <c r="G1474"/>
      <c r="H1474"/>
      <c r="I1474"/>
      <c r="J1474" s="3"/>
      <c r="K1474"/>
      <c r="L1474"/>
      <c r="M1474"/>
      <c r="N1474"/>
      <c r="O1474"/>
      <c r="P1474" s="144" t="str">
        <f t="shared" si="22"/>
        <v/>
      </c>
    </row>
    <row r="1475" spans="1:16" x14ac:dyDescent="0.55000000000000004">
      <c r="A1475"/>
      <c r="B1475"/>
      <c r="C1475"/>
      <c r="D1475"/>
      <c r="E1475"/>
      <c r="F1475"/>
      <c r="G1475"/>
      <c r="H1475"/>
      <c r="I1475"/>
      <c r="J1475" s="3"/>
      <c r="K1475"/>
      <c r="L1475"/>
      <c r="M1475"/>
      <c r="N1475"/>
      <c r="O1475"/>
      <c r="P1475" s="144" t="str">
        <f t="shared" si="22"/>
        <v/>
      </c>
    </row>
    <row r="1476" spans="1:16" x14ac:dyDescent="0.55000000000000004">
      <c r="A1476"/>
      <c r="B1476"/>
      <c r="C1476"/>
      <c r="D1476"/>
      <c r="E1476"/>
      <c r="F1476"/>
      <c r="G1476"/>
      <c r="H1476"/>
      <c r="I1476"/>
      <c r="J1476" s="3"/>
      <c r="K1476"/>
      <c r="L1476"/>
      <c r="M1476"/>
      <c r="N1476"/>
      <c r="O1476"/>
      <c r="P1476" s="144" t="str">
        <f t="shared" si="22"/>
        <v/>
      </c>
    </row>
    <row r="1477" spans="1:16" x14ac:dyDescent="0.55000000000000004">
      <c r="A1477"/>
      <c r="B1477"/>
      <c r="C1477"/>
      <c r="D1477"/>
      <c r="E1477"/>
      <c r="F1477"/>
      <c r="G1477"/>
      <c r="H1477"/>
      <c r="I1477"/>
      <c r="J1477" s="3"/>
      <c r="K1477"/>
      <c r="L1477"/>
      <c r="M1477"/>
      <c r="N1477"/>
      <c r="O1477"/>
      <c r="P1477" s="144" t="str">
        <f t="shared" ref="P1477:P1540" si="23">IFERROR(IF(AND(L1477="",AND(A1477&gt;0)),"EXCLUDED",""),"")</f>
        <v/>
      </c>
    </row>
    <row r="1478" spans="1:16" x14ac:dyDescent="0.55000000000000004">
      <c r="A1478"/>
      <c r="B1478"/>
      <c r="C1478"/>
      <c r="D1478"/>
      <c r="E1478"/>
      <c r="F1478"/>
      <c r="G1478"/>
      <c r="H1478"/>
      <c r="I1478"/>
      <c r="J1478" s="3"/>
      <c r="K1478"/>
      <c r="L1478"/>
      <c r="M1478"/>
      <c r="N1478"/>
      <c r="O1478"/>
      <c r="P1478" s="144" t="str">
        <f t="shared" si="23"/>
        <v/>
      </c>
    </row>
    <row r="1479" spans="1:16" x14ac:dyDescent="0.55000000000000004">
      <c r="A1479"/>
      <c r="B1479"/>
      <c r="C1479"/>
      <c r="D1479"/>
      <c r="E1479"/>
      <c r="F1479"/>
      <c r="G1479"/>
      <c r="H1479"/>
      <c r="I1479"/>
      <c r="J1479" s="3"/>
      <c r="K1479"/>
      <c r="L1479"/>
      <c r="M1479"/>
      <c r="N1479"/>
      <c r="O1479"/>
      <c r="P1479" s="144" t="str">
        <f t="shared" si="23"/>
        <v/>
      </c>
    </row>
    <row r="1480" spans="1:16" x14ac:dyDescent="0.55000000000000004">
      <c r="A1480"/>
      <c r="B1480"/>
      <c r="C1480"/>
      <c r="D1480"/>
      <c r="E1480"/>
      <c r="F1480"/>
      <c r="G1480"/>
      <c r="H1480"/>
      <c r="I1480"/>
      <c r="J1480" s="3"/>
      <c r="K1480"/>
      <c r="L1480"/>
      <c r="M1480"/>
      <c r="N1480"/>
      <c r="O1480"/>
      <c r="P1480" s="144" t="str">
        <f t="shared" si="23"/>
        <v/>
      </c>
    </row>
    <row r="1481" spans="1:16" x14ac:dyDescent="0.55000000000000004">
      <c r="A1481"/>
      <c r="B1481"/>
      <c r="C1481"/>
      <c r="D1481"/>
      <c r="E1481"/>
      <c r="F1481"/>
      <c r="G1481"/>
      <c r="H1481"/>
      <c r="I1481"/>
      <c r="J1481" s="3"/>
      <c r="K1481"/>
      <c r="L1481"/>
      <c r="M1481"/>
      <c r="N1481"/>
      <c r="O1481"/>
      <c r="P1481" s="144" t="str">
        <f t="shared" si="23"/>
        <v/>
      </c>
    </row>
    <row r="1482" spans="1:16" x14ac:dyDescent="0.55000000000000004">
      <c r="A1482"/>
      <c r="B1482"/>
      <c r="C1482"/>
      <c r="D1482"/>
      <c r="E1482"/>
      <c r="F1482"/>
      <c r="G1482"/>
      <c r="H1482"/>
      <c r="I1482"/>
      <c r="J1482" s="3"/>
      <c r="K1482"/>
      <c r="L1482"/>
      <c r="M1482"/>
      <c r="N1482"/>
      <c r="O1482"/>
      <c r="P1482" s="144" t="str">
        <f t="shared" si="23"/>
        <v/>
      </c>
    </row>
    <row r="1483" spans="1:16" x14ac:dyDescent="0.55000000000000004">
      <c r="A1483"/>
      <c r="B1483"/>
      <c r="C1483"/>
      <c r="D1483"/>
      <c r="E1483"/>
      <c r="F1483"/>
      <c r="G1483"/>
      <c r="H1483"/>
      <c r="I1483"/>
      <c r="J1483" s="3"/>
      <c r="K1483"/>
      <c r="L1483"/>
      <c r="M1483"/>
      <c r="N1483"/>
      <c r="O1483"/>
      <c r="P1483" s="144" t="str">
        <f t="shared" si="23"/>
        <v/>
      </c>
    </row>
    <row r="1484" spans="1:16" x14ac:dyDescent="0.55000000000000004">
      <c r="A1484"/>
      <c r="B1484"/>
      <c r="C1484"/>
      <c r="D1484"/>
      <c r="E1484"/>
      <c r="F1484"/>
      <c r="G1484"/>
      <c r="H1484"/>
      <c r="I1484"/>
      <c r="J1484" s="3"/>
      <c r="K1484"/>
      <c r="L1484"/>
      <c r="M1484"/>
      <c r="N1484"/>
      <c r="O1484"/>
      <c r="P1484" s="144" t="str">
        <f t="shared" si="23"/>
        <v/>
      </c>
    </row>
    <row r="1485" spans="1:16" x14ac:dyDescent="0.55000000000000004">
      <c r="A1485"/>
      <c r="B1485"/>
      <c r="C1485"/>
      <c r="D1485"/>
      <c r="E1485"/>
      <c r="F1485"/>
      <c r="G1485"/>
      <c r="H1485"/>
      <c r="I1485"/>
      <c r="J1485" s="3"/>
      <c r="K1485"/>
      <c r="L1485"/>
      <c r="M1485"/>
      <c r="N1485"/>
      <c r="O1485"/>
      <c r="P1485" s="144" t="str">
        <f t="shared" si="23"/>
        <v/>
      </c>
    </row>
    <row r="1486" spans="1:16" x14ac:dyDescent="0.55000000000000004">
      <c r="A1486"/>
      <c r="B1486"/>
      <c r="C1486"/>
      <c r="D1486"/>
      <c r="E1486"/>
      <c r="F1486"/>
      <c r="G1486"/>
      <c r="H1486"/>
      <c r="I1486"/>
      <c r="J1486" s="3"/>
      <c r="K1486"/>
      <c r="L1486"/>
      <c r="M1486"/>
      <c r="N1486"/>
      <c r="O1486"/>
      <c r="P1486" s="144" t="str">
        <f t="shared" si="23"/>
        <v/>
      </c>
    </row>
    <row r="1487" spans="1:16" x14ac:dyDescent="0.55000000000000004">
      <c r="A1487"/>
      <c r="B1487"/>
      <c r="C1487"/>
      <c r="D1487"/>
      <c r="E1487"/>
      <c r="F1487"/>
      <c r="G1487"/>
      <c r="H1487"/>
      <c r="I1487"/>
      <c r="J1487" s="3"/>
      <c r="K1487"/>
      <c r="L1487"/>
      <c r="M1487"/>
      <c r="N1487"/>
      <c r="O1487"/>
      <c r="P1487" s="144" t="str">
        <f t="shared" si="23"/>
        <v/>
      </c>
    </row>
    <row r="1488" spans="1:16" x14ac:dyDescent="0.55000000000000004">
      <c r="A1488"/>
      <c r="B1488"/>
      <c r="C1488"/>
      <c r="D1488"/>
      <c r="E1488"/>
      <c r="F1488"/>
      <c r="G1488"/>
      <c r="H1488"/>
      <c r="I1488"/>
      <c r="J1488" s="3"/>
      <c r="K1488"/>
      <c r="L1488"/>
      <c r="M1488"/>
      <c r="N1488"/>
      <c r="O1488"/>
      <c r="P1488" s="144" t="str">
        <f t="shared" si="23"/>
        <v/>
      </c>
    </row>
    <row r="1489" spans="1:16" x14ac:dyDescent="0.55000000000000004">
      <c r="A1489"/>
      <c r="B1489"/>
      <c r="C1489"/>
      <c r="D1489"/>
      <c r="E1489"/>
      <c r="F1489"/>
      <c r="G1489"/>
      <c r="H1489"/>
      <c r="I1489"/>
      <c r="J1489" s="3"/>
      <c r="K1489"/>
      <c r="L1489"/>
      <c r="M1489"/>
      <c r="N1489"/>
      <c r="O1489"/>
      <c r="P1489" s="144" t="str">
        <f t="shared" si="23"/>
        <v/>
      </c>
    </row>
    <row r="1490" spans="1:16" x14ac:dyDescent="0.55000000000000004">
      <c r="A1490"/>
      <c r="B1490"/>
      <c r="C1490"/>
      <c r="D1490"/>
      <c r="E1490"/>
      <c r="F1490"/>
      <c r="G1490"/>
      <c r="H1490"/>
      <c r="I1490"/>
      <c r="J1490" s="3"/>
      <c r="K1490"/>
      <c r="L1490"/>
      <c r="M1490"/>
      <c r="N1490"/>
      <c r="O1490"/>
      <c r="P1490" s="144" t="str">
        <f t="shared" si="23"/>
        <v/>
      </c>
    </row>
    <row r="1491" spans="1:16" x14ac:dyDescent="0.55000000000000004">
      <c r="A1491"/>
      <c r="B1491"/>
      <c r="C1491"/>
      <c r="D1491"/>
      <c r="E1491"/>
      <c r="F1491"/>
      <c r="G1491"/>
      <c r="H1491"/>
      <c r="I1491"/>
      <c r="J1491" s="3"/>
      <c r="K1491"/>
      <c r="L1491"/>
      <c r="M1491"/>
      <c r="N1491"/>
      <c r="O1491"/>
      <c r="P1491" s="144" t="str">
        <f t="shared" si="23"/>
        <v/>
      </c>
    </row>
    <row r="1492" spans="1:16" x14ac:dyDescent="0.55000000000000004">
      <c r="A1492"/>
      <c r="B1492"/>
      <c r="C1492"/>
      <c r="D1492"/>
      <c r="E1492"/>
      <c r="F1492"/>
      <c r="G1492"/>
      <c r="H1492"/>
      <c r="I1492"/>
      <c r="J1492" s="3"/>
      <c r="K1492"/>
      <c r="L1492"/>
      <c r="M1492"/>
      <c r="N1492"/>
      <c r="O1492"/>
      <c r="P1492" s="144" t="str">
        <f t="shared" si="23"/>
        <v/>
      </c>
    </row>
    <row r="1493" spans="1:16" x14ac:dyDescent="0.55000000000000004">
      <c r="A1493"/>
      <c r="B1493"/>
      <c r="C1493"/>
      <c r="D1493"/>
      <c r="E1493"/>
      <c r="F1493"/>
      <c r="G1493"/>
      <c r="H1493"/>
      <c r="I1493"/>
      <c r="J1493" s="3"/>
      <c r="K1493"/>
      <c r="L1493"/>
      <c r="M1493"/>
      <c r="N1493"/>
      <c r="O1493"/>
      <c r="P1493" s="144" t="str">
        <f t="shared" si="23"/>
        <v/>
      </c>
    </row>
    <row r="1494" spans="1:16" x14ac:dyDescent="0.55000000000000004">
      <c r="A1494"/>
      <c r="B1494"/>
      <c r="C1494"/>
      <c r="D1494"/>
      <c r="E1494"/>
      <c r="F1494"/>
      <c r="G1494"/>
      <c r="H1494"/>
      <c r="I1494"/>
      <c r="J1494" s="3"/>
      <c r="K1494"/>
      <c r="L1494"/>
      <c r="M1494"/>
      <c r="N1494"/>
      <c r="O1494"/>
      <c r="P1494" s="144" t="str">
        <f t="shared" si="23"/>
        <v/>
      </c>
    </row>
    <row r="1495" spans="1:16" x14ac:dyDescent="0.55000000000000004">
      <c r="A1495"/>
      <c r="B1495"/>
      <c r="C1495"/>
      <c r="D1495"/>
      <c r="E1495"/>
      <c r="F1495"/>
      <c r="G1495"/>
      <c r="H1495"/>
      <c r="I1495"/>
      <c r="J1495" s="3"/>
      <c r="K1495"/>
      <c r="L1495"/>
      <c r="M1495"/>
      <c r="N1495"/>
      <c r="O1495"/>
      <c r="P1495" s="144" t="str">
        <f t="shared" si="23"/>
        <v/>
      </c>
    </row>
    <row r="1496" spans="1:16" x14ac:dyDescent="0.55000000000000004">
      <c r="A1496"/>
      <c r="B1496"/>
      <c r="C1496"/>
      <c r="D1496"/>
      <c r="E1496"/>
      <c r="F1496"/>
      <c r="G1496"/>
      <c r="H1496"/>
      <c r="I1496"/>
      <c r="J1496" s="3"/>
      <c r="K1496"/>
      <c r="L1496"/>
      <c r="M1496"/>
      <c r="N1496"/>
      <c r="O1496"/>
      <c r="P1496" s="144" t="str">
        <f t="shared" si="23"/>
        <v/>
      </c>
    </row>
    <row r="1497" spans="1:16" x14ac:dyDescent="0.55000000000000004">
      <c r="A1497"/>
      <c r="B1497"/>
      <c r="C1497"/>
      <c r="D1497"/>
      <c r="E1497"/>
      <c r="F1497"/>
      <c r="G1497"/>
      <c r="H1497"/>
      <c r="I1497"/>
      <c r="J1497" s="3"/>
      <c r="K1497"/>
      <c r="L1497"/>
      <c r="M1497"/>
      <c r="N1497"/>
      <c r="O1497"/>
      <c r="P1497" s="144" t="str">
        <f t="shared" si="23"/>
        <v/>
      </c>
    </row>
    <row r="1498" spans="1:16" x14ac:dyDescent="0.55000000000000004">
      <c r="A1498"/>
      <c r="B1498"/>
      <c r="C1498"/>
      <c r="D1498"/>
      <c r="E1498"/>
      <c r="F1498"/>
      <c r="G1498"/>
      <c r="H1498"/>
      <c r="I1498"/>
      <c r="J1498" s="3"/>
      <c r="K1498"/>
      <c r="L1498"/>
      <c r="M1498"/>
      <c r="N1498"/>
      <c r="O1498"/>
      <c r="P1498" s="144" t="str">
        <f t="shared" si="23"/>
        <v/>
      </c>
    </row>
    <row r="1499" spans="1:16" x14ac:dyDescent="0.55000000000000004">
      <c r="A1499"/>
      <c r="B1499"/>
      <c r="C1499"/>
      <c r="D1499"/>
      <c r="E1499"/>
      <c r="F1499"/>
      <c r="G1499"/>
      <c r="H1499"/>
      <c r="I1499"/>
      <c r="J1499" s="3"/>
      <c r="K1499"/>
      <c r="L1499"/>
      <c r="M1499"/>
      <c r="N1499"/>
      <c r="O1499"/>
      <c r="P1499" s="144" t="str">
        <f t="shared" si="23"/>
        <v/>
      </c>
    </row>
    <row r="1500" spans="1:16" x14ac:dyDescent="0.55000000000000004">
      <c r="A1500"/>
      <c r="B1500"/>
      <c r="C1500"/>
      <c r="D1500"/>
      <c r="E1500"/>
      <c r="F1500"/>
      <c r="G1500"/>
      <c r="H1500"/>
      <c r="I1500"/>
      <c r="J1500" s="3"/>
      <c r="K1500"/>
      <c r="L1500"/>
      <c r="M1500"/>
      <c r="N1500"/>
      <c r="O1500"/>
      <c r="P1500" s="144" t="str">
        <f t="shared" si="23"/>
        <v/>
      </c>
    </row>
    <row r="1501" spans="1:16" x14ac:dyDescent="0.55000000000000004">
      <c r="A1501"/>
      <c r="B1501"/>
      <c r="C1501"/>
      <c r="D1501"/>
      <c r="E1501"/>
      <c r="F1501"/>
      <c r="G1501"/>
      <c r="H1501"/>
      <c r="I1501"/>
      <c r="J1501" s="3"/>
      <c r="K1501"/>
      <c r="L1501"/>
      <c r="M1501"/>
      <c r="N1501"/>
      <c r="O1501"/>
      <c r="P1501" s="144" t="str">
        <f t="shared" si="23"/>
        <v/>
      </c>
    </row>
    <row r="1502" spans="1:16" x14ac:dyDescent="0.55000000000000004">
      <c r="A1502"/>
      <c r="B1502"/>
      <c r="C1502"/>
      <c r="D1502"/>
      <c r="E1502"/>
      <c r="F1502"/>
      <c r="G1502"/>
      <c r="H1502"/>
      <c r="I1502"/>
      <c r="J1502" s="3"/>
      <c r="K1502"/>
      <c r="L1502"/>
      <c r="M1502"/>
      <c r="N1502"/>
      <c r="O1502"/>
      <c r="P1502" s="144" t="str">
        <f t="shared" si="23"/>
        <v/>
      </c>
    </row>
    <row r="1503" spans="1:16" x14ac:dyDescent="0.55000000000000004">
      <c r="A1503"/>
      <c r="B1503"/>
      <c r="C1503"/>
      <c r="D1503"/>
      <c r="E1503"/>
      <c r="F1503"/>
      <c r="G1503"/>
      <c r="H1503"/>
      <c r="I1503"/>
      <c r="J1503" s="3"/>
      <c r="K1503"/>
      <c r="L1503"/>
      <c r="M1503"/>
      <c r="N1503"/>
      <c r="O1503"/>
      <c r="P1503" s="144" t="str">
        <f t="shared" si="23"/>
        <v/>
      </c>
    </row>
    <row r="1504" spans="1:16" x14ac:dyDescent="0.55000000000000004">
      <c r="A1504"/>
      <c r="B1504"/>
      <c r="C1504"/>
      <c r="D1504"/>
      <c r="E1504"/>
      <c r="F1504"/>
      <c r="G1504"/>
      <c r="H1504"/>
      <c r="I1504"/>
      <c r="J1504" s="3"/>
      <c r="K1504"/>
      <c r="L1504"/>
      <c r="M1504"/>
      <c r="N1504"/>
      <c r="O1504"/>
      <c r="P1504" s="144" t="str">
        <f t="shared" si="23"/>
        <v/>
      </c>
    </row>
    <row r="1505" spans="1:16" x14ac:dyDescent="0.55000000000000004">
      <c r="A1505"/>
      <c r="B1505"/>
      <c r="C1505"/>
      <c r="D1505"/>
      <c r="E1505"/>
      <c r="F1505"/>
      <c r="G1505"/>
      <c r="H1505"/>
      <c r="I1505"/>
      <c r="J1505" s="3"/>
      <c r="K1505"/>
      <c r="L1505"/>
      <c r="M1505"/>
      <c r="N1505"/>
      <c r="O1505"/>
      <c r="P1505" s="144" t="str">
        <f t="shared" si="23"/>
        <v/>
      </c>
    </row>
    <row r="1506" spans="1:16" x14ac:dyDescent="0.55000000000000004">
      <c r="A1506"/>
      <c r="B1506"/>
      <c r="C1506"/>
      <c r="D1506"/>
      <c r="E1506"/>
      <c r="F1506"/>
      <c r="G1506"/>
      <c r="H1506"/>
      <c r="I1506"/>
      <c r="J1506" s="3"/>
      <c r="K1506"/>
      <c r="L1506"/>
      <c r="M1506"/>
      <c r="N1506"/>
      <c r="O1506"/>
      <c r="P1506" s="144" t="str">
        <f t="shared" si="23"/>
        <v/>
      </c>
    </row>
    <row r="1507" spans="1:16" x14ac:dyDescent="0.55000000000000004">
      <c r="A1507"/>
      <c r="B1507"/>
      <c r="C1507"/>
      <c r="D1507"/>
      <c r="E1507"/>
      <c r="F1507"/>
      <c r="G1507"/>
      <c r="H1507"/>
      <c r="I1507"/>
      <c r="J1507" s="3"/>
      <c r="K1507"/>
      <c r="L1507"/>
      <c r="M1507"/>
      <c r="N1507"/>
      <c r="O1507"/>
      <c r="P1507" s="144" t="str">
        <f t="shared" si="23"/>
        <v/>
      </c>
    </row>
    <row r="1508" spans="1:16" x14ac:dyDescent="0.55000000000000004">
      <c r="A1508"/>
      <c r="B1508"/>
      <c r="C1508"/>
      <c r="D1508"/>
      <c r="E1508"/>
      <c r="F1508"/>
      <c r="G1508"/>
      <c r="H1508"/>
      <c r="I1508"/>
      <c r="J1508" s="3"/>
      <c r="K1508"/>
      <c r="L1508"/>
      <c r="M1508"/>
      <c r="N1508"/>
      <c r="O1508"/>
      <c r="P1508" s="144" t="str">
        <f t="shared" si="23"/>
        <v/>
      </c>
    </row>
    <row r="1509" spans="1:16" x14ac:dyDescent="0.55000000000000004">
      <c r="A1509"/>
      <c r="B1509"/>
      <c r="C1509"/>
      <c r="D1509"/>
      <c r="E1509"/>
      <c r="F1509"/>
      <c r="G1509"/>
      <c r="H1509"/>
      <c r="I1509"/>
      <c r="J1509" s="3"/>
      <c r="K1509"/>
      <c r="L1509"/>
      <c r="M1509"/>
      <c r="N1509"/>
      <c r="O1509"/>
      <c r="P1509" s="144" t="str">
        <f t="shared" si="23"/>
        <v/>
      </c>
    </row>
    <row r="1510" spans="1:16" x14ac:dyDescent="0.55000000000000004">
      <c r="A1510"/>
      <c r="B1510"/>
      <c r="C1510"/>
      <c r="D1510"/>
      <c r="E1510"/>
      <c r="F1510"/>
      <c r="G1510"/>
      <c r="H1510"/>
      <c r="I1510"/>
      <c r="J1510" s="3"/>
      <c r="K1510"/>
      <c r="L1510"/>
      <c r="M1510"/>
      <c r="N1510"/>
      <c r="O1510"/>
      <c r="P1510" s="144" t="str">
        <f t="shared" si="23"/>
        <v/>
      </c>
    </row>
    <row r="1511" spans="1:16" x14ac:dyDescent="0.55000000000000004">
      <c r="A1511"/>
      <c r="B1511"/>
      <c r="C1511"/>
      <c r="D1511"/>
      <c r="E1511"/>
      <c r="F1511"/>
      <c r="G1511"/>
      <c r="H1511"/>
      <c r="I1511"/>
      <c r="J1511" s="3"/>
      <c r="K1511"/>
      <c r="L1511"/>
      <c r="M1511"/>
      <c r="N1511"/>
      <c r="O1511"/>
      <c r="P1511" s="144" t="str">
        <f t="shared" si="23"/>
        <v/>
      </c>
    </row>
    <row r="1512" spans="1:16" x14ac:dyDescent="0.55000000000000004">
      <c r="A1512"/>
      <c r="B1512"/>
      <c r="C1512"/>
      <c r="D1512"/>
      <c r="E1512"/>
      <c r="F1512"/>
      <c r="G1512"/>
      <c r="H1512"/>
      <c r="I1512"/>
      <c r="J1512" s="3"/>
      <c r="K1512"/>
      <c r="L1512"/>
      <c r="M1512"/>
      <c r="N1512"/>
      <c r="O1512"/>
      <c r="P1512" s="144" t="str">
        <f t="shared" si="23"/>
        <v/>
      </c>
    </row>
    <row r="1513" spans="1:16" x14ac:dyDescent="0.55000000000000004">
      <c r="A1513"/>
      <c r="B1513"/>
      <c r="C1513"/>
      <c r="D1513"/>
      <c r="E1513"/>
      <c r="F1513"/>
      <c r="G1513"/>
      <c r="H1513"/>
      <c r="I1513"/>
      <c r="J1513" s="3"/>
      <c r="K1513"/>
      <c r="L1513"/>
      <c r="M1513"/>
      <c r="N1513"/>
      <c r="O1513"/>
      <c r="P1513" s="144" t="str">
        <f t="shared" si="23"/>
        <v/>
      </c>
    </row>
    <row r="1514" spans="1:16" x14ac:dyDescent="0.55000000000000004">
      <c r="A1514"/>
      <c r="B1514"/>
      <c r="C1514"/>
      <c r="D1514"/>
      <c r="E1514"/>
      <c r="F1514"/>
      <c r="G1514"/>
      <c r="H1514"/>
      <c r="I1514"/>
      <c r="J1514" s="3"/>
      <c r="K1514"/>
      <c r="L1514"/>
      <c r="M1514"/>
      <c r="N1514"/>
      <c r="O1514"/>
      <c r="P1514" s="144" t="str">
        <f t="shared" si="23"/>
        <v/>
      </c>
    </row>
    <row r="1515" spans="1:16" x14ac:dyDescent="0.55000000000000004">
      <c r="A1515"/>
      <c r="B1515"/>
      <c r="C1515"/>
      <c r="D1515"/>
      <c r="E1515"/>
      <c r="F1515"/>
      <c r="G1515"/>
      <c r="H1515"/>
      <c r="I1515"/>
      <c r="J1515" s="3"/>
      <c r="K1515"/>
      <c r="L1515"/>
      <c r="M1515"/>
      <c r="N1515"/>
      <c r="O1515"/>
      <c r="P1515" s="144" t="str">
        <f t="shared" si="23"/>
        <v/>
      </c>
    </row>
    <row r="1516" spans="1:16" x14ac:dyDescent="0.55000000000000004">
      <c r="A1516"/>
      <c r="B1516"/>
      <c r="C1516"/>
      <c r="D1516"/>
      <c r="E1516"/>
      <c r="F1516"/>
      <c r="G1516"/>
      <c r="H1516"/>
      <c r="I1516"/>
      <c r="J1516" s="3"/>
      <c r="K1516"/>
      <c r="L1516"/>
      <c r="M1516"/>
      <c r="N1516"/>
      <c r="O1516"/>
      <c r="P1516" s="144" t="str">
        <f t="shared" si="23"/>
        <v/>
      </c>
    </row>
    <row r="1517" spans="1:16" x14ac:dyDescent="0.55000000000000004">
      <c r="A1517"/>
      <c r="B1517"/>
      <c r="C1517"/>
      <c r="D1517"/>
      <c r="E1517"/>
      <c r="F1517"/>
      <c r="G1517"/>
      <c r="H1517"/>
      <c r="I1517"/>
      <c r="J1517" s="3"/>
      <c r="K1517"/>
      <c r="L1517"/>
      <c r="M1517"/>
      <c r="N1517"/>
      <c r="O1517"/>
      <c r="P1517" s="144" t="str">
        <f t="shared" si="23"/>
        <v/>
      </c>
    </row>
    <row r="1518" spans="1:16" x14ac:dyDescent="0.55000000000000004">
      <c r="A1518"/>
      <c r="B1518"/>
      <c r="C1518"/>
      <c r="D1518"/>
      <c r="E1518"/>
      <c r="F1518"/>
      <c r="G1518"/>
      <c r="H1518"/>
      <c r="I1518"/>
      <c r="J1518" s="3"/>
      <c r="K1518"/>
      <c r="L1518"/>
      <c r="M1518"/>
      <c r="N1518"/>
      <c r="O1518"/>
      <c r="P1518" s="144" t="str">
        <f t="shared" si="23"/>
        <v/>
      </c>
    </row>
    <row r="1519" spans="1:16" x14ac:dyDescent="0.55000000000000004">
      <c r="A1519"/>
      <c r="B1519"/>
      <c r="C1519"/>
      <c r="D1519"/>
      <c r="E1519"/>
      <c r="F1519"/>
      <c r="G1519"/>
      <c r="H1519"/>
      <c r="I1519"/>
      <c r="J1519" s="3"/>
      <c r="K1519"/>
      <c r="L1519"/>
      <c r="M1519"/>
      <c r="N1519"/>
      <c r="O1519"/>
      <c r="P1519" s="144" t="str">
        <f t="shared" si="23"/>
        <v/>
      </c>
    </row>
    <row r="1520" spans="1:16" x14ac:dyDescent="0.55000000000000004">
      <c r="A1520"/>
      <c r="B1520"/>
      <c r="C1520"/>
      <c r="D1520"/>
      <c r="E1520"/>
      <c r="F1520"/>
      <c r="G1520"/>
      <c r="H1520"/>
      <c r="I1520"/>
      <c r="J1520" s="3"/>
      <c r="K1520"/>
      <c r="L1520"/>
      <c r="M1520"/>
      <c r="N1520"/>
      <c r="O1520"/>
      <c r="P1520" s="144" t="str">
        <f t="shared" si="23"/>
        <v/>
      </c>
    </row>
    <row r="1521" spans="1:16" x14ac:dyDescent="0.55000000000000004">
      <c r="A1521"/>
      <c r="B1521"/>
      <c r="C1521"/>
      <c r="D1521"/>
      <c r="E1521"/>
      <c r="F1521"/>
      <c r="G1521"/>
      <c r="H1521"/>
      <c r="I1521"/>
      <c r="J1521" s="3"/>
      <c r="K1521"/>
      <c r="L1521"/>
      <c r="M1521"/>
      <c r="N1521"/>
      <c r="O1521"/>
      <c r="P1521" s="144" t="str">
        <f t="shared" si="23"/>
        <v/>
      </c>
    </row>
    <row r="1522" spans="1:16" x14ac:dyDescent="0.55000000000000004">
      <c r="A1522"/>
      <c r="B1522"/>
      <c r="C1522"/>
      <c r="D1522"/>
      <c r="E1522"/>
      <c r="F1522"/>
      <c r="G1522"/>
      <c r="H1522"/>
      <c r="I1522"/>
      <c r="J1522" s="3"/>
      <c r="K1522"/>
      <c r="L1522"/>
      <c r="M1522"/>
      <c r="N1522"/>
      <c r="O1522"/>
      <c r="P1522" s="144" t="str">
        <f t="shared" si="23"/>
        <v/>
      </c>
    </row>
    <row r="1523" spans="1:16" x14ac:dyDescent="0.55000000000000004">
      <c r="A1523"/>
      <c r="B1523"/>
      <c r="C1523"/>
      <c r="D1523"/>
      <c r="E1523"/>
      <c r="F1523"/>
      <c r="G1523"/>
      <c r="H1523"/>
      <c r="I1523"/>
      <c r="J1523" s="3"/>
      <c r="K1523"/>
      <c r="L1523"/>
      <c r="M1523"/>
      <c r="N1523"/>
      <c r="O1523"/>
      <c r="P1523" s="144" t="str">
        <f t="shared" si="23"/>
        <v/>
      </c>
    </row>
    <row r="1524" spans="1:16" x14ac:dyDescent="0.55000000000000004">
      <c r="A1524"/>
      <c r="B1524"/>
      <c r="C1524"/>
      <c r="D1524"/>
      <c r="E1524"/>
      <c r="F1524"/>
      <c r="G1524"/>
      <c r="H1524"/>
      <c r="I1524"/>
      <c r="J1524" s="3"/>
      <c r="K1524"/>
      <c r="L1524"/>
      <c r="M1524"/>
      <c r="N1524"/>
      <c r="O1524"/>
      <c r="P1524" s="144" t="str">
        <f t="shared" si="23"/>
        <v/>
      </c>
    </row>
    <row r="1525" spans="1:16" x14ac:dyDescent="0.55000000000000004">
      <c r="A1525"/>
      <c r="B1525"/>
      <c r="C1525"/>
      <c r="D1525"/>
      <c r="E1525"/>
      <c r="F1525"/>
      <c r="G1525"/>
      <c r="H1525"/>
      <c r="I1525"/>
      <c r="J1525" s="3"/>
      <c r="K1525"/>
      <c r="L1525"/>
      <c r="M1525"/>
      <c r="N1525"/>
      <c r="O1525"/>
      <c r="P1525" s="144" t="str">
        <f t="shared" si="23"/>
        <v/>
      </c>
    </row>
    <row r="1526" spans="1:16" x14ac:dyDescent="0.55000000000000004">
      <c r="A1526"/>
      <c r="B1526"/>
      <c r="C1526"/>
      <c r="D1526"/>
      <c r="E1526"/>
      <c r="F1526"/>
      <c r="G1526"/>
      <c r="H1526"/>
      <c r="I1526"/>
      <c r="J1526" s="3"/>
      <c r="K1526"/>
      <c r="L1526"/>
      <c r="M1526"/>
      <c r="N1526"/>
      <c r="O1526"/>
      <c r="P1526" s="144" t="str">
        <f t="shared" si="23"/>
        <v/>
      </c>
    </row>
    <row r="1527" spans="1:16" x14ac:dyDescent="0.55000000000000004">
      <c r="A1527"/>
      <c r="B1527"/>
      <c r="C1527"/>
      <c r="D1527"/>
      <c r="E1527"/>
      <c r="F1527"/>
      <c r="G1527"/>
      <c r="H1527"/>
      <c r="I1527"/>
      <c r="J1527" s="3"/>
      <c r="K1527"/>
      <c r="L1527"/>
      <c r="M1527"/>
      <c r="N1527"/>
      <c r="O1527"/>
      <c r="P1527" s="144" t="str">
        <f t="shared" si="23"/>
        <v/>
      </c>
    </row>
    <row r="1528" spans="1:16" x14ac:dyDescent="0.55000000000000004">
      <c r="A1528"/>
      <c r="B1528"/>
      <c r="C1528"/>
      <c r="D1528"/>
      <c r="E1528"/>
      <c r="F1528"/>
      <c r="G1528"/>
      <c r="H1528"/>
      <c r="I1528"/>
      <c r="J1528" s="3"/>
      <c r="K1528"/>
      <c r="L1528"/>
      <c r="M1528"/>
      <c r="N1528"/>
      <c r="O1528"/>
      <c r="P1528" s="144" t="str">
        <f t="shared" si="23"/>
        <v/>
      </c>
    </row>
    <row r="1529" spans="1:16" x14ac:dyDescent="0.55000000000000004">
      <c r="A1529"/>
      <c r="B1529"/>
      <c r="C1529"/>
      <c r="D1529"/>
      <c r="E1529"/>
      <c r="F1529"/>
      <c r="G1529"/>
      <c r="H1529"/>
      <c r="I1529"/>
      <c r="J1529" s="3"/>
      <c r="K1529"/>
      <c r="L1529"/>
      <c r="M1529"/>
      <c r="N1529"/>
      <c r="O1529"/>
      <c r="P1529" s="144" t="str">
        <f t="shared" si="23"/>
        <v/>
      </c>
    </row>
    <row r="1530" spans="1:16" x14ac:dyDescent="0.55000000000000004">
      <c r="A1530"/>
      <c r="B1530"/>
      <c r="C1530"/>
      <c r="D1530"/>
      <c r="E1530"/>
      <c r="F1530"/>
      <c r="G1530"/>
      <c r="H1530"/>
      <c r="I1530"/>
      <c r="J1530" s="3"/>
      <c r="K1530"/>
      <c r="L1530"/>
      <c r="M1530"/>
      <c r="N1530"/>
      <c r="O1530"/>
      <c r="P1530" s="144" t="str">
        <f t="shared" si="23"/>
        <v/>
      </c>
    </row>
    <row r="1531" spans="1:16" x14ac:dyDescent="0.55000000000000004">
      <c r="A1531"/>
      <c r="B1531"/>
      <c r="C1531"/>
      <c r="D1531"/>
      <c r="E1531"/>
      <c r="F1531"/>
      <c r="G1531"/>
      <c r="H1531"/>
      <c r="I1531"/>
      <c r="J1531" s="3"/>
      <c r="K1531"/>
      <c r="L1531"/>
      <c r="M1531"/>
      <c r="N1531"/>
      <c r="O1531"/>
      <c r="P1531" s="144" t="str">
        <f t="shared" si="23"/>
        <v/>
      </c>
    </row>
    <row r="1532" spans="1:16" x14ac:dyDescent="0.55000000000000004">
      <c r="A1532"/>
      <c r="B1532"/>
      <c r="C1532"/>
      <c r="D1532"/>
      <c r="E1532"/>
      <c r="F1532"/>
      <c r="G1532"/>
      <c r="H1532"/>
      <c r="I1532"/>
      <c r="J1532" s="3"/>
      <c r="K1532"/>
      <c r="L1532"/>
      <c r="M1532"/>
      <c r="N1532"/>
      <c r="O1532"/>
      <c r="P1532" s="144" t="str">
        <f t="shared" si="23"/>
        <v/>
      </c>
    </row>
    <row r="1533" spans="1:16" x14ac:dyDescent="0.55000000000000004">
      <c r="A1533"/>
      <c r="B1533"/>
      <c r="C1533"/>
      <c r="D1533"/>
      <c r="E1533"/>
      <c r="F1533"/>
      <c r="G1533"/>
      <c r="H1533"/>
      <c r="I1533"/>
      <c r="J1533" s="3"/>
      <c r="K1533"/>
      <c r="L1533"/>
      <c r="M1533"/>
      <c r="N1533"/>
      <c r="O1533"/>
      <c r="P1533" s="144" t="str">
        <f t="shared" si="23"/>
        <v/>
      </c>
    </row>
    <row r="1534" spans="1:16" x14ac:dyDescent="0.55000000000000004">
      <c r="A1534"/>
      <c r="B1534"/>
      <c r="C1534"/>
      <c r="D1534"/>
      <c r="E1534"/>
      <c r="F1534"/>
      <c r="G1534"/>
      <c r="H1534"/>
      <c r="I1534"/>
      <c r="J1534" s="3"/>
      <c r="K1534"/>
      <c r="L1534"/>
      <c r="M1534"/>
      <c r="N1534"/>
      <c r="O1534"/>
      <c r="P1534" s="144" t="str">
        <f t="shared" si="23"/>
        <v/>
      </c>
    </row>
    <row r="1535" spans="1:16" x14ac:dyDescent="0.55000000000000004">
      <c r="A1535"/>
      <c r="B1535"/>
      <c r="C1535"/>
      <c r="D1535"/>
      <c r="E1535"/>
      <c r="F1535"/>
      <c r="G1535"/>
      <c r="H1535"/>
      <c r="I1535"/>
      <c r="J1535" s="3"/>
      <c r="K1535"/>
      <c r="L1535"/>
      <c r="M1535"/>
      <c r="N1535"/>
      <c r="O1535"/>
      <c r="P1535" s="144" t="str">
        <f t="shared" si="23"/>
        <v/>
      </c>
    </row>
    <row r="1536" spans="1:16" x14ac:dyDescent="0.55000000000000004">
      <c r="A1536"/>
      <c r="B1536"/>
      <c r="C1536"/>
      <c r="D1536"/>
      <c r="E1536"/>
      <c r="F1536"/>
      <c r="G1536"/>
      <c r="H1536"/>
      <c r="I1536"/>
      <c r="J1536" s="3"/>
      <c r="K1536"/>
      <c r="L1536"/>
      <c r="M1536"/>
      <c r="N1536"/>
      <c r="O1536"/>
      <c r="P1536" s="144" t="str">
        <f t="shared" si="23"/>
        <v/>
      </c>
    </row>
    <row r="1537" spans="1:16" x14ac:dyDescent="0.55000000000000004">
      <c r="A1537"/>
      <c r="B1537"/>
      <c r="C1537"/>
      <c r="D1537"/>
      <c r="E1537"/>
      <c r="F1537"/>
      <c r="G1537"/>
      <c r="H1537"/>
      <c r="I1537"/>
      <c r="J1537" s="3"/>
      <c r="K1537"/>
      <c r="L1537"/>
      <c r="M1537"/>
      <c r="N1537"/>
      <c r="O1537"/>
      <c r="P1537" s="144" t="str">
        <f t="shared" si="23"/>
        <v/>
      </c>
    </row>
    <row r="1538" spans="1:16" x14ac:dyDescent="0.55000000000000004">
      <c r="A1538"/>
      <c r="B1538"/>
      <c r="C1538"/>
      <c r="D1538"/>
      <c r="E1538"/>
      <c r="F1538"/>
      <c r="G1538"/>
      <c r="H1538"/>
      <c r="I1538"/>
      <c r="J1538" s="3"/>
      <c r="K1538"/>
      <c r="L1538"/>
      <c r="M1538"/>
      <c r="N1538"/>
      <c r="O1538"/>
      <c r="P1538" s="144" t="str">
        <f t="shared" si="23"/>
        <v/>
      </c>
    </row>
    <row r="1539" spans="1:16" x14ac:dyDescent="0.55000000000000004">
      <c r="A1539"/>
      <c r="B1539"/>
      <c r="C1539"/>
      <c r="D1539"/>
      <c r="E1539"/>
      <c r="F1539"/>
      <c r="G1539"/>
      <c r="H1539"/>
      <c r="I1539"/>
      <c r="J1539" s="3"/>
      <c r="K1539"/>
      <c r="L1539"/>
      <c r="M1539"/>
      <c r="N1539"/>
      <c r="O1539"/>
      <c r="P1539" s="144" t="str">
        <f t="shared" si="23"/>
        <v/>
      </c>
    </row>
    <row r="1540" spans="1:16" x14ac:dyDescent="0.55000000000000004">
      <c r="A1540"/>
      <c r="B1540"/>
      <c r="C1540"/>
      <c r="D1540"/>
      <c r="E1540"/>
      <c r="F1540"/>
      <c r="G1540"/>
      <c r="H1540"/>
      <c r="I1540"/>
      <c r="J1540" s="3"/>
      <c r="K1540"/>
      <c r="L1540"/>
      <c r="M1540"/>
      <c r="N1540"/>
      <c r="O1540"/>
      <c r="P1540" s="144" t="str">
        <f t="shared" si="23"/>
        <v/>
      </c>
    </row>
    <row r="1541" spans="1:16" x14ac:dyDescent="0.55000000000000004">
      <c r="A1541"/>
      <c r="B1541"/>
      <c r="C1541"/>
      <c r="D1541"/>
      <c r="E1541"/>
      <c r="F1541"/>
      <c r="G1541"/>
      <c r="H1541"/>
      <c r="I1541"/>
      <c r="J1541" s="3"/>
      <c r="K1541"/>
      <c r="L1541"/>
      <c r="M1541"/>
      <c r="N1541"/>
      <c r="O1541"/>
      <c r="P1541" s="144" t="str">
        <f t="shared" ref="P1541:P1604" si="24">IFERROR(IF(AND(L1541="",AND(A1541&gt;0)),"EXCLUDED",""),"")</f>
        <v/>
      </c>
    </row>
    <row r="1542" spans="1:16" x14ac:dyDescent="0.55000000000000004">
      <c r="A1542"/>
      <c r="B1542"/>
      <c r="C1542"/>
      <c r="D1542"/>
      <c r="E1542"/>
      <c r="F1542"/>
      <c r="G1542"/>
      <c r="H1542"/>
      <c r="I1542"/>
      <c r="J1542" s="3"/>
      <c r="K1542"/>
      <c r="L1542"/>
      <c r="M1542"/>
      <c r="N1542"/>
      <c r="O1542"/>
      <c r="P1542" s="144" t="str">
        <f t="shared" si="24"/>
        <v/>
      </c>
    </row>
    <row r="1543" spans="1:16" x14ac:dyDescent="0.55000000000000004">
      <c r="A1543"/>
      <c r="B1543"/>
      <c r="C1543"/>
      <c r="D1543"/>
      <c r="E1543"/>
      <c r="F1543"/>
      <c r="G1543"/>
      <c r="H1543"/>
      <c r="I1543"/>
      <c r="J1543" s="3"/>
      <c r="K1543"/>
      <c r="L1543"/>
      <c r="M1543"/>
      <c r="N1543"/>
      <c r="O1543"/>
      <c r="P1543" s="144" t="str">
        <f t="shared" si="24"/>
        <v/>
      </c>
    </row>
    <row r="1544" spans="1:16" x14ac:dyDescent="0.55000000000000004">
      <c r="A1544"/>
      <c r="B1544"/>
      <c r="C1544"/>
      <c r="D1544"/>
      <c r="E1544"/>
      <c r="F1544"/>
      <c r="G1544"/>
      <c r="H1544"/>
      <c r="I1544"/>
      <c r="J1544" s="3"/>
      <c r="K1544"/>
      <c r="L1544"/>
      <c r="M1544"/>
      <c r="N1544"/>
      <c r="O1544"/>
      <c r="P1544" s="144" t="str">
        <f t="shared" si="24"/>
        <v/>
      </c>
    </row>
    <row r="1545" spans="1:16" x14ac:dyDescent="0.55000000000000004">
      <c r="A1545"/>
      <c r="B1545"/>
      <c r="C1545"/>
      <c r="D1545"/>
      <c r="E1545"/>
      <c r="F1545"/>
      <c r="G1545"/>
      <c r="H1545"/>
      <c r="I1545"/>
      <c r="J1545" s="3"/>
      <c r="K1545"/>
      <c r="L1545"/>
      <c r="M1545"/>
      <c r="N1545"/>
      <c r="O1545"/>
      <c r="P1545" s="144" t="str">
        <f t="shared" si="24"/>
        <v/>
      </c>
    </row>
    <row r="1546" spans="1:16" x14ac:dyDescent="0.55000000000000004">
      <c r="A1546"/>
      <c r="B1546"/>
      <c r="C1546"/>
      <c r="D1546"/>
      <c r="E1546"/>
      <c r="F1546"/>
      <c r="G1546"/>
      <c r="H1546"/>
      <c r="I1546"/>
      <c r="J1546" s="3"/>
      <c r="K1546"/>
      <c r="L1546"/>
      <c r="M1546"/>
      <c r="N1546"/>
      <c r="O1546"/>
      <c r="P1546" s="144" t="str">
        <f t="shared" si="24"/>
        <v/>
      </c>
    </row>
    <row r="1547" spans="1:16" x14ac:dyDescent="0.55000000000000004">
      <c r="A1547"/>
      <c r="B1547"/>
      <c r="C1547"/>
      <c r="D1547"/>
      <c r="E1547"/>
      <c r="F1547"/>
      <c r="G1547"/>
      <c r="H1547"/>
      <c r="I1547"/>
      <c r="J1547" s="3"/>
      <c r="K1547"/>
      <c r="L1547"/>
      <c r="M1547"/>
      <c r="N1547"/>
      <c r="O1547"/>
      <c r="P1547" s="144" t="str">
        <f t="shared" si="24"/>
        <v/>
      </c>
    </row>
    <row r="1548" spans="1:16" x14ac:dyDescent="0.55000000000000004">
      <c r="A1548"/>
      <c r="B1548"/>
      <c r="C1548"/>
      <c r="D1548"/>
      <c r="E1548"/>
      <c r="F1548"/>
      <c r="G1548"/>
      <c r="H1548"/>
      <c r="I1548"/>
      <c r="J1548" s="3"/>
      <c r="K1548"/>
      <c r="L1548"/>
      <c r="M1548"/>
      <c r="N1548"/>
      <c r="O1548"/>
      <c r="P1548" s="144" t="str">
        <f t="shared" si="24"/>
        <v/>
      </c>
    </row>
    <row r="1549" spans="1:16" x14ac:dyDescent="0.55000000000000004">
      <c r="A1549"/>
      <c r="B1549"/>
      <c r="C1549"/>
      <c r="D1549"/>
      <c r="E1549"/>
      <c r="F1549"/>
      <c r="G1549"/>
      <c r="H1549"/>
      <c r="I1549"/>
      <c r="J1549" s="3"/>
      <c r="K1549"/>
      <c r="L1549"/>
      <c r="M1549"/>
      <c r="N1549"/>
      <c r="O1549"/>
      <c r="P1549" s="144" t="str">
        <f t="shared" si="24"/>
        <v/>
      </c>
    </row>
    <row r="1550" spans="1:16" x14ac:dyDescent="0.55000000000000004">
      <c r="A1550"/>
      <c r="B1550"/>
      <c r="C1550"/>
      <c r="D1550"/>
      <c r="E1550"/>
      <c r="F1550"/>
      <c r="G1550"/>
      <c r="H1550"/>
      <c r="I1550"/>
      <c r="J1550" s="3"/>
      <c r="K1550"/>
      <c r="L1550"/>
      <c r="M1550"/>
      <c r="N1550"/>
      <c r="O1550"/>
      <c r="P1550" s="144" t="str">
        <f t="shared" si="24"/>
        <v/>
      </c>
    </row>
    <row r="1551" spans="1:16" x14ac:dyDescent="0.55000000000000004">
      <c r="A1551"/>
      <c r="B1551"/>
      <c r="C1551"/>
      <c r="D1551"/>
      <c r="E1551"/>
      <c r="F1551"/>
      <c r="G1551"/>
      <c r="H1551"/>
      <c r="I1551"/>
      <c r="J1551" s="3"/>
      <c r="K1551"/>
      <c r="L1551"/>
      <c r="M1551"/>
      <c r="N1551"/>
      <c r="O1551"/>
      <c r="P1551" s="144" t="str">
        <f t="shared" si="24"/>
        <v/>
      </c>
    </row>
    <row r="1552" spans="1:16" x14ac:dyDescent="0.55000000000000004">
      <c r="A1552"/>
      <c r="B1552"/>
      <c r="C1552"/>
      <c r="D1552"/>
      <c r="E1552"/>
      <c r="F1552"/>
      <c r="G1552"/>
      <c r="H1552"/>
      <c r="I1552"/>
      <c r="J1552" s="3"/>
      <c r="K1552"/>
      <c r="L1552"/>
      <c r="M1552"/>
      <c r="N1552"/>
      <c r="O1552"/>
      <c r="P1552" s="144" t="str">
        <f t="shared" si="24"/>
        <v/>
      </c>
    </row>
    <row r="1553" spans="1:16" x14ac:dyDescent="0.55000000000000004">
      <c r="A1553"/>
      <c r="B1553"/>
      <c r="C1553"/>
      <c r="D1553"/>
      <c r="E1553"/>
      <c r="F1553"/>
      <c r="G1553"/>
      <c r="H1553"/>
      <c r="I1553"/>
      <c r="J1553" s="3"/>
      <c r="K1553"/>
      <c r="L1553"/>
      <c r="M1553"/>
      <c r="N1553"/>
      <c r="O1553"/>
      <c r="P1553" s="144" t="str">
        <f t="shared" si="24"/>
        <v/>
      </c>
    </row>
    <row r="1554" spans="1:16" x14ac:dyDescent="0.55000000000000004">
      <c r="A1554"/>
      <c r="B1554"/>
      <c r="C1554"/>
      <c r="D1554"/>
      <c r="E1554"/>
      <c r="F1554"/>
      <c r="G1554"/>
      <c r="H1554"/>
      <c r="I1554"/>
      <c r="J1554" s="3"/>
      <c r="K1554"/>
      <c r="L1554"/>
      <c r="M1554"/>
      <c r="N1554"/>
      <c r="O1554"/>
      <c r="P1554" s="144" t="str">
        <f t="shared" si="24"/>
        <v/>
      </c>
    </row>
    <row r="1555" spans="1:16" x14ac:dyDescent="0.55000000000000004">
      <c r="A1555"/>
      <c r="B1555"/>
      <c r="C1555"/>
      <c r="D1555"/>
      <c r="E1555"/>
      <c r="F1555"/>
      <c r="G1555"/>
      <c r="H1555"/>
      <c r="I1555"/>
      <c r="J1555" s="3"/>
      <c r="K1555"/>
      <c r="L1555"/>
      <c r="M1555"/>
      <c r="N1555"/>
      <c r="O1555"/>
      <c r="P1555" s="144" t="str">
        <f t="shared" si="24"/>
        <v/>
      </c>
    </row>
    <row r="1556" spans="1:16" x14ac:dyDescent="0.55000000000000004">
      <c r="A1556"/>
      <c r="B1556"/>
      <c r="C1556"/>
      <c r="D1556"/>
      <c r="E1556"/>
      <c r="F1556"/>
      <c r="G1556"/>
      <c r="H1556"/>
      <c r="I1556"/>
      <c r="J1556" s="3"/>
      <c r="K1556"/>
      <c r="L1556"/>
      <c r="M1556"/>
      <c r="N1556"/>
      <c r="O1556"/>
      <c r="P1556" s="144" t="str">
        <f t="shared" si="24"/>
        <v/>
      </c>
    </row>
    <row r="1557" spans="1:16" x14ac:dyDescent="0.55000000000000004">
      <c r="A1557"/>
      <c r="B1557"/>
      <c r="C1557"/>
      <c r="D1557"/>
      <c r="E1557"/>
      <c r="F1557"/>
      <c r="G1557"/>
      <c r="H1557"/>
      <c r="I1557"/>
      <c r="J1557" s="3"/>
      <c r="K1557"/>
      <c r="L1557"/>
      <c r="M1557"/>
      <c r="N1557"/>
      <c r="O1557"/>
      <c r="P1557" s="144" t="str">
        <f t="shared" si="24"/>
        <v/>
      </c>
    </row>
    <row r="1558" spans="1:16" x14ac:dyDescent="0.55000000000000004">
      <c r="A1558"/>
      <c r="B1558"/>
      <c r="C1558"/>
      <c r="D1558"/>
      <c r="E1558"/>
      <c r="F1558"/>
      <c r="G1558"/>
      <c r="H1558"/>
      <c r="I1558"/>
      <c r="J1558" s="3"/>
      <c r="K1558"/>
      <c r="L1558"/>
      <c r="M1558"/>
      <c r="N1558"/>
      <c r="O1558"/>
      <c r="P1558" s="144" t="str">
        <f t="shared" si="24"/>
        <v/>
      </c>
    </row>
    <row r="1559" spans="1:16" x14ac:dyDescent="0.55000000000000004">
      <c r="A1559"/>
      <c r="B1559"/>
      <c r="C1559"/>
      <c r="D1559"/>
      <c r="E1559"/>
      <c r="F1559"/>
      <c r="G1559"/>
      <c r="H1559"/>
      <c r="I1559"/>
      <c r="J1559" s="3"/>
      <c r="K1559"/>
      <c r="L1559"/>
      <c r="M1559"/>
      <c r="N1559"/>
      <c r="O1559"/>
      <c r="P1559" s="144" t="str">
        <f t="shared" si="24"/>
        <v/>
      </c>
    </row>
    <row r="1560" spans="1:16" x14ac:dyDescent="0.55000000000000004">
      <c r="A1560"/>
      <c r="B1560"/>
      <c r="C1560"/>
      <c r="D1560"/>
      <c r="E1560"/>
      <c r="F1560"/>
      <c r="G1560"/>
      <c r="H1560"/>
      <c r="I1560"/>
      <c r="J1560" s="3"/>
      <c r="K1560"/>
      <c r="L1560"/>
      <c r="M1560"/>
      <c r="N1560"/>
      <c r="O1560"/>
      <c r="P1560" s="144" t="str">
        <f t="shared" si="24"/>
        <v/>
      </c>
    </row>
    <row r="1561" spans="1:16" x14ac:dyDescent="0.55000000000000004">
      <c r="A1561"/>
      <c r="B1561"/>
      <c r="C1561"/>
      <c r="D1561"/>
      <c r="E1561"/>
      <c r="F1561"/>
      <c r="G1561"/>
      <c r="H1561"/>
      <c r="I1561"/>
      <c r="J1561" s="3"/>
      <c r="K1561"/>
      <c r="L1561"/>
      <c r="M1561"/>
      <c r="N1561"/>
      <c r="O1561"/>
      <c r="P1561" s="144" t="str">
        <f t="shared" si="24"/>
        <v/>
      </c>
    </row>
    <row r="1562" spans="1:16" x14ac:dyDescent="0.55000000000000004">
      <c r="A1562"/>
      <c r="B1562"/>
      <c r="C1562"/>
      <c r="D1562"/>
      <c r="E1562"/>
      <c r="F1562"/>
      <c r="G1562"/>
      <c r="H1562"/>
      <c r="I1562"/>
      <c r="J1562" s="3"/>
      <c r="K1562"/>
      <c r="L1562"/>
      <c r="M1562"/>
      <c r="N1562"/>
      <c r="O1562"/>
      <c r="P1562" s="144" t="str">
        <f t="shared" si="24"/>
        <v/>
      </c>
    </row>
    <row r="1563" spans="1:16" x14ac:dyDescent="0.55000000000000004">
      <c r="A1563"/>
      <c r="B1563"/>
      <c r="C1563"/>
      <c r="D1563"/>
      <c r="E1563"/>
      <c r="F1563"/>
      <c r="G1563"/>
      <c r="H1563"/>
      <c r="I1563"/>
      <c r="J1563" s="3"/>
      <c r="K1563"/>
      <c r="L1563"/>
      <c r="M1563"/>
      <c r="N1563"/>
      <c r="O1563"/>
      <c r="P1563" s="144" t="str">
        <f t="shared" si="24"/>
        <v/>
      </c>
    </row>
    <row r="1564" spans="1:16" x14ac:dyDescent="0.55000000000000004">
      <c r="A1564"/>
      <c r="B1564"/>
      <c r="C1564"/>
      <c r="D1564"/>
      <c r="E1564"/>
      <c r="F1564"/>
      <c r="G1564"/>
      <c r="H1564"/>
      <c r="I1564"/>
      <c r="J1564" s="3"/>
      <c r="K1564"/>
      <c r="L1564"/>
      <c r="M1564"/>
      <c r="N1564"/>
      <c r="O1564"/>
      <c r="P1564" s="144" t="str">
        <f t="shared" si="24"/>
        <v/>
      </c>
    </row>
    <row r="1565" spans="1:16" x14ac:dyDescent="0.55000000000000004">
      <c r="A1565"/>
      <c r="B1565"/>
      <c r="C1565"/>
      <c r="D1565"/>
      <c r="E1565"/>
      <c r="F1565"/>
      <c r="G1565"/>
      <c r="H1565"/>
      <c r="I1565"/>
      <c r="J1565" s="3"/>
      <c r="K1565"/>
      <c r="L1565"/>
      <c r="M1565"/>
      <c r="N1565"/>
      <c r="O1565"/>
      <c r="P1565" s="144" t="str">
        <f t="shared" si="24"/>
        <v/>
      </c>
    </row>
    <row r="1566" spans="1:16" x14ac:dyDescent="0.55000000000000004">
      <c r="A1566"/>
      <c r="B1566"/>
      <c r="C1566"/>
      <c r="D1566"/>
      <c r="E1566"/>
      <c r="F1566"/>
      <c r="G1566"/>
      <c r="H1566"/>
      <c r="I1566"/>
      <c r="J1566" s="3"/>
      <c r="K1566"/>
      <c r="L1566"/>
      <c r="M1566"/>
      <c r="N1566"/>
      <c r="O1566"/>
      <c r="P1566" s="144" t="str">
        <f t="shared" si="24"/>
        <v/>
      </c>
    </row>
    <row r="1567" spans="1:16" x14ac:dyDescent="0.55000000000000004">
      <c r="A1567"/>
      <c r="B1567"/>
      <c r="C1567"/>
      <c r="D1567"/>
      <c r="E1567"/>
      <c r="F1567"/>
      <c r="G1567"/>
      <c r="H1567"/>
      <c r="I1567"/>
      <c r="J1567" s="3"/>
      <c r="K1567"/>
      <c r="L1567"/>
      <c r="M1567"/>
      <c r="N1567"/>
      <c r="O1567"/>
      <c r="P1567" s="144" t="str">
        <f t="shared" si="24"/>
        <v/>
      </c>
    </row>
    <row r="1568" spans="1:16" x14ac:dyDescent="0.55000000000000004">
      <c r="A1568"/>
      <c r="B1568"/>
      <c r="C1568"/>
      <c r="D1568"/>
      <c r="E1568"/>
      <c r="F1568"/>
      <c r="G1568"/>
      <c r="H1568"/>
      <c r="I1568"/>
      <c r="J1568" s="3"/>
      <c r="K1568"/>
      <c r="L1568"/>
      <c r="M1568"/>
      <c r="N1568"/>
      <c r="O1568"/>
      <c r="P1568" s="144" t="str">
        <f t="shared" si="24"/>
        <v/>
      </c>
    </row>
    <row r="1569" spans="1:16" x14ac:dyDescent="0.55000000000000004">
      <c r="A1569"/>
      <c r="B1569"/>
      <c r="C1569"/>
      <c r="D1569"/>
      <c r="E1569"/>
      <c r="F1569"/>
      <c r="G1569"/>
      <c r="H1569"/>
      <c r="I1569"/>
      <c r="J1569" s="3"/>
      <c r="K1569"/>
      <c r="L1569"/>
      <c r="M1569"/>
      <c r="N1569"/>
      <c r="O1569"/>
      <c r="P1569" s="144" t="str">
        <f t="shared" si="24"/>
        <v/>
      </c>
    </row>
    <row r="1570" spans="1:16" x14ac:dyDescent="0.55000000000000004">
      <c r="A1570"/>
      <c r="B1570"/>
      <c r="C1570"/>
      <c r="D1570"/>
      <c r="E1570"/>
      <c r="F1570"/>
      <c r="G1570"/>
      <c r="H1570"/>
      <c r="I1570"/>
      <c r="J1570" s="3"/>
      <c r="K1570"/>
      <c r="L1570"/>
      <c r="M1570"/>
      <c r="N1570"/>
      <c r="O1570"/>
      <c r="P1570" s="144" t="str">
        <f t="shared" si="24"/>
        <v/>
      </c>
    </row>
    <row r="1571" spans="1:16" x14ac:dyDescent="0.55000000000000004">
      <c r="A1571"/>
      <c r="B1571"/>
      <c r="C1571"/>
      <c r="D1571"/>
      <c r="E1571"/>
      <c r="F1571"/>
      <c r="G1571"/>
      <c r="H1571"/>
      <c r="I1571"/>
      <c r="J1571" s="3"/>
      <c r="K1571"/>
      <c r="L1571"/>
      <c r="M1571"/>
      <c r="N1571"/>
      <c r="O1571"/>
      <c r="P1571" s="144" t="str">
        <f t="shared" si="24"/>
        <v/>
      </c>
    </row>
    <row r="1572" spans="1:16" x14ac:dyDescent="0.55000000000000004">
      <c r="A1572"/>
      <c r="B1572"/>
      <c r="C1572"/>
      <c r="D1572"/>
      <c r="E1572"/>
      <c r="F1572"/>
      <c r="G1572"/>
      <c r="H1572"/>
      <c r="I1572"/>
      <c r="J1572" s="3"/>
      <c r="K1572"/>
      <c r="L1572"/>
      <c r="M1572"/>
      <c r="N1572"/>
      <c r="O1572"/>
      <c r="P1572" s="144" t="str">
        <f t="shared" si="24"/>
        <v/>
      </c>
    </row>
    <row r="1573" spans="1:16" x14ac:dyDescent="0.55000000000000004">
      <c r="A1573"/>
      <c r="B1573"/>
      <c r="C1573"/>
      <c r="D1573"/>
      <c r="E1573"/>
      <c r="F1573"/>
      <c r="G1573"/>
      <c r="H1573"/>
      <c r="I1573"/>
      <c r="J1573" s="3"/>
      <c r="K1573"/>
      <c r="L1573"/>
      <c r="M1573"/>
      <c r="N1573"/>
      <c r="O1573"/>
      <c r="P1573" s="144" t="str">
        <f t="shared" si="24"/>
        <v/>
      </c>
    </row>
    <row r="1574" spans="1:16" x14ac:dyDescent="0.55000000000000004">
      <c r="A1574"/>
      <c r="B1574"/>
      <c r="C1574"/>
      <c r="D1574"/>
      <c r="E1574"/>
      <c r="F1574"/>
      <c r="G1574"/>
      <c r="H1574"/>
      <c r="I1574"/>
      <c r="J1574" s="3"/>
      <c r="K1574"/>
      <c r="L1574"/>
      <c r="M1574"/>
      <c r="N1574"/>
      <c r="O1574"/>
      <c r="P1574" s="144" t="str">
        <f t="shared" si="24"/>
        <v/>
      </c>
    </row>
    <row r="1575" spans="1:16" x14ac:dyDescent="0.55000000000000004">
      <c r="A1575"/>
      <c r="B1575"/>
      <c r="C1575"/>
      <c r="D1575"/>
      <c r="E1575"/>
      <c r="F1575"/>
      <c r="G1575"/>
      <c r="H1575"/>
      <c r="I1575"/>
      <c r="J1575" s="3"/>
      <c r="K1575"/>
      <c r="L1575"/>
      <c r="M1575"/>
      <c r="N1575"/>
      <c r="O1575"/>
      <c r="P1575" s="144" t="str">
        <f t="shared" si="24"/>
        <v/>
      </c>
    </row>
    <row r="1576" spans="1:16" x14ac:dyDescent="0.55000000000000004">
      <c r="A1576"/>
      <c r="B1576"/>
      <c r="C1576"/>
      <c r="D1576"/>
      <c r="E1576"/>
      <c r="F1576"/>
      <c r="G1576"/>
      <c r="H1576"/>
      <c r="I1576"/>
      <c r="J1576" s="3"/>
      <c r="K1576"/>
      <c r="L1576"/>
      <c r="M1576"/>
      <c r="N1576"/>
      <c r="O1576"/>
      <c r="P1576" s="144" t="str">
        <f t="shared" si="24"/>
        <v/>
      </c>
    </row>
    <row r="1577" spans="1:16" x14ac:dyDescent="0.55000000000000004">
      <c r="A1577"/>
      <c r="B1577"/>
      <c r="C1577"/>
      <c r="D1577"/>
      <c r="E1577"/>
      <c r="F1577"/>
      <c r="G1577"/>
      <c r="H1577"/>
      <c r="I1577"/>
      <c r="J1577" s="3"/>
      <c r="K1577"/>
      <c r="L1577"/>
      <c r="M1577"/>
      <c r="N1577"/>
      <c r="O1577"/>
      <c r="P1577" s="144" t="str">
        <f t="shared" si="24"/>
        <v/>
      </c>
    </row>
    <row r="1578" spans="1:16" x14ac:dyDescent="0.55000000000000004">
      <c r="A1578"/>
      <c r="B1578"/>
      <c r="C1578"/>
      <c r="D1578"/>
      <c r="E1578"/>
      <c r="F1578"/>
      <c r="G1578"/>
      <c r="H1578"/>
      <c r="I1578"/>
      <c r="J1578" s="3"/>
      <c r="K1578"/>
      <c r="L1578"/>
      <c r="M1578"/>
      <c r="N1578"/>
      <c r="O1578"/>
      <c r="P1578" s="144" t="str">
        <f t="shared" si="24"/>
        <v/>
      </c>
    </row>
    <row r="1579" spans="1:16" x14ac:dyDescent="0.55000000000000004">
      <c r="A1579"/>
      <c r="B1579"/>
      <c r="C1579"/>
      <c r="D1579"/>
      <c r="E1579"/>
      <c r="F1579"/>
      <c r="G1579"/>
      <c r="H1579"/>
      <c r="I1579"/>
      <c r="J1579" s="3"/>
      <c r="K1579"/>
      <c r="L1579"/>
      <c r="M1579"/>
      <c r="N1579"/>
      <c r="O1579"/>
      <c r="P1579" s="144" t="str">
        <f t="shared" si="24"/>
        <v/>
      </c>
    </row>
    <row r="1580" spans="1:16" x14ac:dyDescent="0.55000000000000004">
      <c r="A1580"/>
      <c r="B1580"/>
      <c r="C1580"/>
      <c r="D1580"/>
      <c r="E1580"/>
      <c r="F1580"/>
      <c r="G1580"/>
      <c r="H1580"/>
      <c r="I1580"/>
      <c r="J1580" s="3"/>
      <c r="K1580"/>
      <c r="L1580"/>
      <c r="M1580"/>
      <c r="N1580"/>
      <c r="O1580"/>
      <c r="P1580" s="144" t="str">
        <f t="shared" si="24"/>
        <v/>
      </c>
    </row>
    <row r="1581" spans="1:16" x14ac:dyDescent="0.55000000000000004">
      <c r="A1581"/>
      <c r="B1581"/>
      <c r="C1581"/>
      <c r="D1581"/>
      <c r="E1581"/>
      <c r="F1581"/>
      <c r="G1581"/>
      <c r="H1581"/>
      <c r="I1581"/>
      <c r="J1581" s="3"/>
      <c r="K1581"/>
      <c r="L1581"/>
      <c r="M1581"/>
      <c r="N1581"/>
      <c r="O1581"/>
      <c r="P1581" s="144" t="str">
        <f t="shared" si="24"/>
        <v/>
      </c>
    </row>
    <row r="1582" spans="1:16" x14ac:dyDescent="0.55000000000000004">
      <c r="A1582"/>
      <c r="B1582"/>
      <c r="C1582"/>
      <c r="D1582"/>
      <c r="E1582"/>
      <c r="F1582"/>
      <c r="G1582"/>
      <c r="H1582"/>
      <c r="I1582"/>
      <c r="J1582" s="3"/>
      <c r="K1582"/>
      <c r="L1582"/>
      <c r="M1582"/>
      <c r="N1582"/>
      <c r="O1582"/>
      <c r="P1582" s="144" t="str">
        <f t="shared" si="24"/>
        <v/>
      </c>
    </row>
    <row r="1583" spans="1:16" x14ac:dyDescent="0.55000000000000004">
      <c r="A1583"/>
      <c r="B1583"/>
      <c r="C1583"/>
      <c r="D1583"/>
      <c r="E1583"/>
      <c r="F1583"/>
      <c r="G1583"/>
      <c r="H1583"/>
      <c r="I1583"/>
      <c r="J1583" s="3"/>
      <c r="K1583"/>
      <c r="L1583"/>
      <c r="M1583"/>
      <c r="N1583"/>
      <c r="O1583"/>
      <c r="P1583" s="144" t="str">
        <f t="shared" si="24"/>
        <v/>
      </c>
    </row>
    <row r="1584" spans="1:16" x14ac:dyDescent="0.55000000000000004">
      <c r="A1584"/>
      <c r="B1584"/>
      <c r="C1584"/>
      <c r="D1584"/>
      <c r="E1584"/>
      <c r="F1584"/>
      <c r="G1584"/>
      <c r="H1584"/>
      <c r="I1584"/>
      <c r="J1584" s="3"/>
      <c r="K1584"/>
      <c r="L1584"/>
      <c r="M1584"/>
      <c r="N1584"/>
      <c r="O1584"/>
      <c r="P1584" s="144" t="str">
        <f t="shared" si="24"/>
        <v/>
      </c>
    </row>
    <row r="1585" spans="1:16" x14ac:dyDescent="0.55000000000000004">
      <c r="A1585"/>
      <c r="B1585"/>
      <c r="C1585"/>
      <c r="D1585"/>
      <c r="E1585"/>
      <c r="F1585"/>
      <c r="G1585"/>
      <c r="H1585"/>
      <c r="I1585"/>
      <c r="J1585" s="3"/>
      <c r="K1585"/>
      <c r="L1585"/>
      <c r="M1585"/>
      <c r="N1585"/>
      <c r="O1585"/>
      <c r="P1585" s="144" t="str">
        <f t="shared" si="24"/>
        <v/>
      </c>
    </row>
    <row r="1586" spans="1:16" x14ac:dyDescent="0.55000000000000004">
      <c r="A1586"/>
      <c r="B1586"/>
      <c r="C1586"/>
      <c r="D1586"/>
      <c r="E1586"/>
      <c r="F1586"/>
      <c r="G1586"/>
      <c r="H1586"/>
      <c r="I1586"/>
      <c r="J1586" s="3"/>
      <c r="K1586"/>
      <c r="L1586"/>
      <c r="M1586"/>
      <c r="N1586"/>
      <c r="O1586"/>
      <c r="P1586" s="144" t="str">
        <f t="shared" si="24"/>
        <v/>
      </c>
    </row>
    <row r="1587" spans="1:16" x14ac:dyDescent="0.55000000000000004">
      <c r="A1587"/>
      <c r="B1587"/>
      <c r="C1587"/>
      <c r="D1587"/>
      <c r="E1587"/>
      <c r="F1587"/>
      <c r="G1587"/>
      <c r="H1587"/>
      <c r="I1587"/>
      <c r="J1587" s="3"/>
      <c r="K1587"/>
      <c r="L1587"/>
      <c r="M1587"/>
      <c r="N1587"/>
      <c r="O1587"/>
      <c r="P1587" s="144" t="str">
        <f t="shared" si="24"/>
        <v/>
      </c>
    </row>
    <row r="1588" spans="1:16" x14ac:dyDescent="0.55000000000000004">
      <c r="A1588"/>
      <c r="B1588"/>
      <c r="C1588"/>
      <c r="D1588"/>
      <c r="E1588"/>
      <c r="F1588"/>
      <c r="G1588"/>
      <c r="H1588"/>
      <c r="I1588"/>
      <c r="J1588" s="3"/>
      <c r="K1588"/>
      <c r="L1588"/>
      <c r="M1588"/>
      <c r="N1588"/>
      <c r="O1588"/>
      <c r="P1588" s="144" t="str">
        <f t="shared" si="24"/>
        <v/>
      </c>
    </row>
    <row r="1589" spans="1:16" x14ac:dyDescent="0.55000000000000004">
      <c r="A1589"/>
      <c r="B1589"/>
      <c r="C1589"/>
      <c r="D1589"/>
      <c r="E1589"/>
      <c r="F1589"/>
      <c r="G1589"/>
      <c r="H1589"/>
      <c r="I1589"/>
      <c r="J1589" s="3"/>
      <c r="K1589"/>
      <c r="L1589"/>
      <c r="M1589"/>
      <c r="N1589"/>
      <c r="O1589"/>
      <c r="P1589" s="144" t="str">
        <f t="shared" si="24"/>
        <v/>
      </c>
    </row>
    <row r="1590" spans="1:16" x14ac:dyDescent="0.55000000000000004">
      <c r="A1590"/>
      <c r="B1590"/>
      <c r="C1590"/>
      <c r="D1590"/>
      <c r="E1590"/>
      <c r="F1590"/>
      <c r="G1590"/>
      <c r="H1590"/>
      <c r="I1590"/>
      <c r="J1590" s="3"/>
      <c r="K1590"/>
      <c r="L1590"/>
      <c r="M1590"/>
      <c r="N1590"/>
      <c r="O1590"/>
      <c r="P1590" s="144" t="str">
        <f t="shared" si="24"/>
        <v/>
      </c>
    </row>
    <row r="1591" spans="1:16" x14ac:dyDescent="0.55000000000000004">
      <c r="A1591"/>
      <c r="B1591"/>
      <c r="C1591"/>
      <c r="D1591"/>
      <c r="E1591"/>
      <c r="F1591"/>
      <c r="G1591"/>
      <c r="H1591"/>
      <c r="I1591"/>
      <c r="J1591" s="3"/>
      <c r="K1591"/>
      <c r="L1591"/>
      <c r="M1591"/>
      <c r="N1591"/>
      <c r="O1591"/>
      <c r="P1591" s="144" t="str">
        <f t="shared" si="24"/>
        <v/>
      </c>
    </row>
    <row r="1592" spans="1:16" x14ac:dyDescent="0.55000000000000004">
      <c r="A1592"/>
      <c r="B1592"/>
      <c r="C1592"/>
      <c r="D1592"/>
      <c r="E1592"/>
      <c r="F1592"/>
      <c r="G1592"/>
      <c r="H1592"/>
      <c r="I1592"/>
      <c r="J1592" s="3"/>
      <c r="K1592"/>
      <c r="L1592"/>
      <c r="M1592"/>
      <c r="N1592"/>
      <c r="O1592"/>
      <c r="P1592" s="144" t="str">
        <f t="shared" si="24"/>
        <v/>
      </c>
    </row>
    <row r="1593" spans="1:16" x14ac:dyDescent="0.55000000000000004">
      <c r="A1593"/>
      <c r="B1593"/>
      <c r="C1593"/>
      <c r="D1593"/>
      <c r="E1593"/>
      <c r="F1593"/>
      <c r="G1593"/>
      <c r="H1593"/>
      <c r="I1593"/>
      <c r="J1593" s="3"/>
      <c r="K1593"/>
      <c r="L1593"/>
      <c r="M1593"/>
      <c r="N1593"/>
      <c r="O1593"/>
      <c r="P1593" s="144" t="str">
        <f t="shared" si="24"/>
        <v/>
      </c>
    </row>
    <row r="1594" spans="1:16" x14ac:dyDescent="0.55000000000000004">
      <c r="A1594"/>
      <c r="B1594"/>
      <c r="C1594"/>
      <c r="D1594"/>
      <c r="E1594"/>
      <c r="F1594"/>
      <c r="G1594"/>
      <c r="H1594"/>
      <c r="I1594"/>
      <c r="J1594" s="3"/>
      <c r="K1594"/>
      <c r="L1594"/>
      <c r="M1594"/>
      <c r="N1594"/>
      <c r="O1594"/>
      <c r="P1594" s="144" t="str">
        <f t="shared" si="24"/>
        <v/>
      </c>
    </row>
    <row r="1595" spans="1:16" x14ac:dyDescent="0.55000000000000004">
      <c r="A1595"/>
      <c r="B1595"/>
      <c r="C1595"/>
      <c r="D1595"/>
      <c r="E1595"/>
      <c r="F1595"/>
      <c r="G1595"/>
      <c r="H1595"/>
      <c r="I1595"/>
      <c r="J1595" s="3"/>
      <c r="K1595"/>
      <c r="L1595"/>
      <c r="M1595"/>
      <c r="N1595"/>
      <c r="O1595"/>
      <c r="P1595" s="144" t="str">
        <f t="shared" si="24"/>
        <v/>
      </c>
    </row>
    <row r="1596" spans="1:16" x14ac:dyDescent="0.55000000000000004">
      <c r="A1596"/>
      <c r="B1596"/>
      <c r="C1596"/>
      <c r="D1596"/>
      <c r="E1596"/>
      <c r="F1596"/>
      <c r="G1596"/>
      <c r="H1596"/>
      <c r="I1596"/>
      <c r="J1596" s="3"/>
      <c r="K1596"/>
      <c r="L1596"/>
      <c r="M1596"/>
      <c r="N1596"/>
      <c r="O1596"/>
      <c r="P1596" s="144" t="str">
        <f t="shared" si="24"/>
        <v/>
      </c>
    </row>
    <row r="1597" spans="1:16" x14ac:dyDescent="0.55000000000000004">
      <c r="A1597"/>
      <c r="B1597"/>
      <c r="C1597"/>
      <c r="D1597"/>
      <c r="E1597"/>
      <c r="F1597"/>
      <c r="G1597"/>
      <c r="H1597"/>
      <c r="I1597"/>
      <c r="J1597" s="3"/>
      <c r="K1597"/>
      <c r="L1597"/>
      <c r="M1597"/>
      <c r="N1597"/>
      <c r="O1597"/>
      <c r="P1597" s="144" t="str">
        <f t="shared" si="24"/>
        <v/>
      </c>
    </row>
    <row r="1598" spans="1:16" x14ac:dyDescent="0.55000000000000004">
      <c r="A1598"/>
      <c r="B1598"/>
      <c r="C1598"/>
      <c r="D1598"/>
      <c r="E1598"/>
      <c r="F1598"/>
      <c r="G1598"/>
      <c r="H1598"/>
      <c r="I1598"/>
      <c r="J1598" s="3"/>
      <c r="K1598"/>
      <c r="L1598"/>
      <c r="M1598"/>
      <c r="N1598"/>
      <c r="O1598"/>
      <c r="P1598" s="144" t="str">
        <f t="shared" si="24"/>
        <v/>
      </c>
    </row>
    <row r="1599" spans="1:16" x14ac:dyDescent="0.55000000000000004">
      <c r="A1599"/>
      <c r="B1599"/>
      <c r="C1599"/>
      <c r="D1599"/>
      <c r="E1599"/>
      <c r="F1599"/>
      <c r="G1599"/>
      <c r="H1599"/>
      <c r="I1599"/>
      <c r="J1599" s="3"/>
      <c r="K1599"/>
      <c r="L1599"/>
      <c r="M1599"/>
      <c r="N1599"/>
      <c r="O1599"/>
      <c r="P1599" s="144" t="str">
        <f t="shared" si="24"/>
        <v/>
      </c>
    </row>
    <row r="1600" spans="1:16" x14ac:dyDescent="0.55000000000000004">
      <c r="A1600"/>
      <c r="B1600"/>
      <c r="C1600"/>
      <c r="D1600"/>
      <c r="E1600"/>
      <c r="F1600"/>
      <c r="G1600"/>
      <c r="H1600"/>
      <c r="I1600"/>
      <c r="J1600" s="3"/>
      <c r="K1600"/>
      <c r="L1600"/>
      <c r="M1600"/>
      <c r="N1600"/>
      <c r="O1600"/>
      <c r="P1600" s="144" t="str">
        <f t="shared" si="24"/>
        <v/>
      </c>
    </row>
    <row r="1601" spans="1:16" x14ac:dyDescent="0.55000000000000004">
      <c r="A1601"/>
      <c r="B1601"/>
      <c r="C1601"/>
      <c r="D1601"/>
      <c r="E1601"/>
      <c r="F1601"/>
      <c r="G1601"/>
      <c r="H1601"/>
      <c r="I1601"/>
      <c r="J1601" s="3"/>
      <c r="K1601"/>
      <c r="L1601"/>
      <c r="M1601"/>
      <c r="N1601"/>
      <c r="O1601"/>
      <c r="P1601" s="144" t="str">
        <f t="shared" si="24"/>
        <v/>
      </c>
    </row>
    <row r="1602" spans="1:16" x14ac:dyDescent="0.55000000000000004">
      <c r="A1602"/>
      <c r="B1602"/>
      <c r="C1602"/>
      <c r="D1602"/>
      <c r="E1602"/>
      <c r="F1602"/>
      <c r="G1602"/>
      <c r="H1602"/>
      <c r="I1602"/>
      <c r="J1602" s="3"/>
      <c r="K1602"/>
      <c r="L1602"/>
      <c r="M1602"/>
      <c r="N1602"/>
      <c r="O1602"/>
      <c r="P1602" s="144" t="str">
        <f t="shared" si="24"/>
        <v/>
      </c>
    </row>
    <row r="1603" spans="1:16" x14ac:dyDescent="0.55000000000000004">
      <c r="A1603"/>
      <c r="B1603"/>
      <c r="C1603"/>
      <c r="D1603"/>
      <c r="E1603"/>
      <c r="F1603"/>
      <c r="G1603"/>
      <c r="H1603"/>
      <c r="I1603"/>
      <c r="J1603" s="3"/>
      <c r="K1603"/>
      <c r="L1603"/>
      <c r="M1603"/>
      <c r="N1603"/>
      <c r="O1603"/>
      <c r="P1603" s="144" t="str">
        <f t="shared" si="24"/>
        <v/>
      </c>
    </row>
    <row r="1604" spans="1:16" x14ac:dyDescent="0.55000000000000004">
      <c r="A1604"/>
      <c r="B1604"/>
      <c r="C1604"/>
      <c r="D1604"/>
      <c r="E1604"/>
      <c r="F1604"/>
      <c r="G1604"/>
      <c r="H1604"/>
      <c r="I1604"/>
      <c r="J1604" s="3"/>
      <c r="K1604"/>
      <c r="L1604"/>
      <c r="M1604"/>
      <c r="N1604"/>
      <c r="O1604"/>
      <c r="P1604" s="144" t="str">
        <f t="shared" si="24"/>
        <v/>
      </c>
    </row>
    <row r="1605" spans="1:16" x14ac:dyDescent="0.55000000000000004">
      <c r="A1605"/>
      <c r="B1605"/>
      <c r="C1605"/>
      <c r="D1605"/>
      <c r="E1605"/>
      <c r="F1605"/>
      <c r="G1605"/>
      <c r="H1605"/>
      <c r="I1605"/>
      <c r="J1605" s="3"/>
      <c r="K1605"/>
      <c r="L1605"/>
      <c r="M1605"/>
      <c r="N1605"/>
      <c r="O1605"/>
      <c r="P1605" s="144" t="str">
        <f t="shared" ref="P1605:P1668" si="25">IFERROR(IF(AND(L1605="",AND(A1605&gt;0)),"EXCLUDED",""),"")</f>
        <v/>
      </c>
    </row>
    <row r="1606" spans="1:16" x14ac:dyDescent="0.55000000000000004">
      <c r="A1606"/>
      <c r="B1606"/>
      <c r="C1606"/>
      <c r="D1606"/>
      <c r="E1606"/>
      <c r="F1606"/>
      <c r="G1606"/>
      <c r="H1606"/>
      <c r="I1606"/>
      <c r="J1606" s="3"/>
      <c r="K1606"/>
      <c r="L1606"/>
      <c r="M1606"/>
      <c r="N1606"/>
      <c r="O1606"/>
      <c r="P1606" s="144" t="str">
        <f t="shared" si="25"/>
        <v/>
      </c>
    </row>
    <row r="1607" spans="1:16" x14ac:dyDescent="0.55000000000000004">
      <c r="A1607"/>
      <c r="B1607"/>
      <c r="C1607"/>
      <c r="D1607"/>
      <c r="E1607"/>
      <c r="F1607"/>
      <c r="G1607"/>
      <c r="H1607"/>
      <c r="I1607"/>
      <c r="J1607" s="3"/>
      <c r="K1607"/>
      <c r="L1607"/>
      <c r="M1607"/>
      <c r="N1607"/>
      <c r="O1607"/>
      <c r="P1607" s="144" t="str">
        <f t="shared" si="25"/>
        <v/>
      </c>
    </row>
    <row r="1608" spans="1:16" x14ac:dyDescent="0.55000000000000004">
      <c r="A1608"/>
      <c r="B1608"/>
      <c r="C1608"/>
      <c r="D1608"/>
      <c r="E1608"/>
      <c r="F1608"/>
      <c r="G1608"/>
      <c r="H1608"/>
      <c r="I1608"/>
      <c r="J1608" s="3"/>
      <c r="K1608"/>
      <c r="L1608"/>
      <c r="M1608"/>
      <c r="N1608"/>
      <c r="O1608"/>
      <c r="P1608" s="144" t="str">
        <f t="shared" si="25"/>
        <v/>
      </c>
    </row>
    <row r="1609" spans="1:16" x14ac:dyDescent="0.55000000000000004">
      <c r="A1609"/>
      <c r="B1609"/>
      <c r="C1609"/>
      <c r="D1609"/>
      <c r="E1609"/>
      <c r="F1609"/>
      <c r="G1609"/>
      <c r="H1609"/>
      <c r="I1609"/>
      <c r="J1609" s="3"/>
      <c r="K1609"/>
      <c r="L1609"/>
      <c r="M1609"/>
      <c r="N1609"/>
      <c r="O1609"/>
      <c r="P1609" s="144" t="str">
        <f t="shared" si="25"/>
        <v/>
      </c>
    </row>
    <row r="1610" spans="1:16" x14ac:dyDescent="0.55000000000000004">
      <c r="A1610"/>
      <c r="B1610"/>
      <c r="C1610"/>
      <c r="D1610"/>
      <c r="E1610"/>
      <c r="F1610"/>
      <c r="G1610"/>
      <c r="H1610"/>
      <c r="I1610"/>
      <c r="J1610" s="3"/>
      <c r="K1610"/>
      <c r="L1610"/>
      <c r="M1610"/>
      <c r="N1610"/>
      <c r="O1610"/>
      <c r="P1610" s="144" t="str">
        <f t="shared" si="25"/>
        <v/>
      </c>
    </row>
    <row r="1611" spans="1:16" x14ac:dyDescent="0.55000000000000004">
      <c r="A1611"/>
      <c r="B1611"/>
      <c r="C1611"/>
      <c r="D1611"/>
      <c r="E1611"/>
      <c r="F1611"/>
      <c r="G1611"/>
      <c r="H1611"/>
      <c r="I1611"/>
      <c r="J1611" s="3"/>
      <c r="K1611"/>
      <c r="L1611"/>
      <c r="M1611"/>
      <c r="N1611"/>
      <c r="O1611"/>
      <c r="P1611" s="144" t="str">
        <f t="shared" si="25"/>
        <v/>
      </c>
    </row>
    <row r="1612" spans="1:16" x14ac:dyDescent="0.55000000000000004">
      <c r="A1612"/>
      <c r="B1612"/>
      <c r="C1612"/>
      <c r="D1612"/>
      <c r="E1612"/>
      <c r="F1612"/>
      <c r="G1612"/>
      <c r="H1612"/>
      <c r="I1612"/>
      <c r="J1612" s="3"/>
      <c r="K1612"/>
      <c r="L1612"/>
      <c r="M1612"/>
      <c r="N1612"/>
      <c r="O1612"/>
      <c r="P1612" s="144" t="str">
        <f t="shared" si="25"/>
        <v/>
      </c>
    </row>
    <row r="1613" spans="1:16" x14ac:dyDescent="0.55000000000000004">
      <c r="A1613"/>
      <c r="B1613"/>
      <c r="C1613"/>
      <c r="D1613"/>
      <c r="E1613"/>
      <c r="F1613"/>
      <c r="G1613"/>
      <c r="H1613"/>
      <c r="I1613"/>
      <c r="J1613" s="3"/>
      <c r="K1613"/>
      <c r="L1613"/>
      <c r="M1613"/>
      <c r="N1613"/>
      <c r="O1613"/>
      <c r="P1613" s="144" t="str">
        <f t="shared" si="25"/>
        <v/>
      </c>
    </row>
    <row r="1614" spans="1:16" x14ac:dyDescent="0.55000000000000004">
      <c r="A1614"/>
      <c r="B1614"/>
      <c r="C1614"/>
      <c r="D1614"/>
      <c r="E1614"/>
      <c r="F1614"/>
      <c r="G1614"/>
      <c r="H1614"/>
      <c r="I1614"/>
      <c r="J1614" s="3"/>
      <c r="K1614"/>
      <c r="L1614"/>
      <c r="M1614"/>
      <c r="N1614"/>
      <c r="O1614"/>
      <c r="P1614" s="144" t="str">
        <f t="shared" si="25"/>
        <v/>
      </c>
    </row>
    <row r="1615" spans="1:16" x14ac:dyDescent="0.55000000000000004">
      <c r="A1615"/>
      <c r="B1615"/>
      <c r="C1615"/>
      <c r="D1615"/>
      <c r="E1615"/>
      <c r="F1615"/>
      <c r="G1615"/>
      <c r="H1615"/>
      <c r="I1615"/>
      <c r="J1615" s="3"/>
      <c r="K1615"/>
      <c r="L1615"/>
      <c r="M1615"/>
      <c r="N1615"/>
      <c r="O1615"/>
      <c r="P1615" s="144" t="str">
        <f t="shared" si="25"/>
        <v/>
      </c>
    </row>
    <row r="1616" spans="1:16" x14ac:dyDescent="0.55000000000000004">
      <c r="A1616"/>
      <c r="B1616"/>
      <c r="C1616"/>
      <c r="D1616"/>
      <c r="E1616"/>
      <c r="F1616"/>
      <c r="G1616"/>
      <c r="H1616"/>
      <c r="I1616"/>
      <c r="J1616" s="3"/>
      <c r="K1616"/>
      <c r="L1616"/>
      <c r="M1616"/>
      <c r="N1616"/>
      <c r="O1616"/>
      <c r="P1616" s="144" t="str">
        <f t="shared" si="25"/>
        <v/>
      </c>
    </row>
    <row r="1617" spans="1:16" x14ac:dyDescent="0.55000000000000004">
      <c r="A1617"/>
      <c r="B1617"/>
      <c r="C1617"/>
      <c r="D1617"/>
      <c r="E1617"/>
      <c r="F1617"/>
      <c r="G1617"/>
      <c r="H1617"/>
      <c r="I1617"/>
      <c r="J1617" s="3"/>
      <c r="K1617"/>
      <c r="L1617"/>
      <c r="M1617"/>
      <c r="N1617"/>
      <c r="O1617"/>
      <c r="P1617" s="144" t="str">
        <f t="shared" si="25"/>
        <v/>
      </c>
    </row>
    <row r="1618" spans="1:16" x14ac:dyDescent="0.55000000000000004">
      <c r="A1618"/>
      <c r="B1618"/>
      <c r="C1618"/>
      <c r="D1618"/>
      <c r="E1618"/>
      <c r="F1618"/>
      <c r="G1618"/>
      <c r="H1618"/>
      <c r="I1618"/>
      <c r="J1618" s="3"/>
      <c r="K1618"/>
      <c r="L1618"/>
      <c r="M1618"/>
      <c r="N1618"/>
      <c r="O1618"/>
      <c r="P1618" s="144" t="str">
        <f t="shared" si="25"/>
        <v/>
      </c>
    </row>
    <row r="1619" spans="1:16" x14ac:dyDescent="0.55000000000000004">
      <c r="A1619"/>
      <c r="B1619"/>
      <c r="C1619"/>
      <c r="D1619"/>
      <c r="E1619"/>
      <c r="F1619"/>
      <c r="G1619"/>
      <c r="H1619"/>
      <c r="I1619"/>
      <c r="J1619" s="3"/>
      <c r="K1619"/>
      <c r="L1619"/>
      <c r="M1619"/>
      <c r="N1619"/>
      <c r="O1619"/>
      <c r="P1619" s="144" t="str">
        <f t="shared" si="25"/>
        <v/>
      </c>
    </row>
    <row r="1620" spans="1:16" x14ac:dyDescent="0.55000000000000004">
      <c r="A1620"/>
      <c r="B1620"/>
      <c r="C1620"/>
      <c r="D1620"/>
      <c r="E1620"/>
      <c r="F1620"/>
      <c r="G1620"/>
      <c r="H1620"/>
      <c r="I1620"/>
      <c r="J1620" s="3"/>
      <c r="K1620"/>
      <c r="L1620"/>
      <c r="M1620"/>
      <c r="N1620"/>
      <c r="O1620"/>
      <c r="P1620" s="144" t="str">
        <f t="shared" si="25"/>
        <v/>
      </c>
    </row>
    <row r="1621" spans="1:16" x14ac:dyDescent="0.55000000000000004">
      <c r="A1621"/>
      <c r="B1621"/>
      <c r="C1621"/>
      <c r="D1621"/>
      <c r="E1621"/>
      <c r="F1621"/>
      <c r="G1621"/>
      <c r="H1621"/>
      <c r="I1621"/>
      <c r="J1621" s="3"/>
      <c r="K1621"/>
      <c r="L1621"/>
      <c r="M1621"/>
      <c r="N1621"/>
      <c r="O1621"/>
      <c r="P1621" s="144" t="str">
        <f t="shared" si="25"/>
        <v/>
      </c>
    </row>
    <row r="1622" spans="1:16" x14ac:dyDescent="0.55000000000000004">
      <c r="A1622"/>
      <c r="B1622"/>
      <c r="C1622"/>
      <c r="D1622"/>
      <c r="E1622"/>
      <c r="F1622"/>
      <c r="G1622"/>
      <c r="H1622"/>
      <c r="I1622"/>
      <c r="J1622" s="3"/>
      <c r="K1622"/>
      <c r="L1622"/>
      <c r="M1622"/>
      <c r="N1622"/>
      <c r="O1622"/>
      <c r="P1622" s="144" t="str">
        <f t="shared" si="25"/>
        <v/>
      </c>
    </row>
    <row r="1623" spans="1:16" x14ac:dyDescent="0.55000000000000004">
      <c r="A1623"/>
      <c r="B1623"/>
      <c r="C1623"/>
      <c r="D1623"/>
      <c r="E1623"/>
      <c r="F1623"/>
      <c r="G1623"/>
      <c r="H1623"/>
      <c r="I1623"/>
      <c r="J1623" s="3"/>
      <c r="K1623"/>
      <c r="L1623"/>
      <c r="M1623"/>
      <c r="N1623"/>
      <c r="O1623"/>
      <c r="P1623" s="144" t="str">
        <f t="shared" si="25"/>
        <v/>
      </c>
    </row>
    <row r="1624" spans="1:16" x14ac:dyDescent="0.55000000000000004">
      <c r="A1624"/>
      <c r="B1624"/>
      <c r="C1624"/>
      <c r="D1624"/>
      <c r="E1624"/>
      <c r="F1624"/>
      <c r="G1624"/>
      <c r="H1624"/>
      <c r="I1624"/>
      <c r="J1624" s="3"/>
      <c r="K1624"/>
      <c r="L1624"/>
      <c r="M1624"/>
      <c r="N1624"/>
      <c r="O1624"/>
      <c r="P1624" s="144" t="str">
        <f t="shared" si="25"/>
        <v/>
      </c>
    </row>
    <row r="1625" spans="1:16" x14ac:dyDescent="0.55000000000000004">
      <c r="A1625"/>
      <c r="B1625"/>
      <c r="C1625"/>
      <c r="D1625"/>
      <c r="E1625"/>
      <c r="F1625"/>
      <c r="G1625"/>
      <c r="H1625"/>
      <c r="I1625"/>
      <c r="J1625" s="3"/>
      <c r="K1625"/>
      <c r="L1625"/>
      <c r="M1625"/>
      <c r="N1625"/>
      <c r="O1625"/>
      <c r="P1625" s="144" t="str">
        <f t="shared" si="25"/>
        <v/>
      </c>
    </row>
    <row r="1626" spans="1:16" x14ac:dyDescent="0.55000000000000004">
      <c r="A1626"/>
      <c r="B1626"/>
      <c r="C1626"/>
      <c r="D1626"/>
      <c r="E1626"/>
      <c r="F1626"/>
      <c r="G1626"/>
      <c r="H1626"/>
      <c r="I1626"/>
      <c r="J1626" s="3"/>
      <c r="K1626"/>
      <c r="L1626"/>
      <c r="M1626"/>
      <c r="N1626"/>
      <c r="O1626"/>
      <c r="P1626" s="144" t="str">
        <f t="shared" si="25"/>
        <v/>
      </c>
    </row>
    <row r="1627" spans="1:16" x14ac:dyDescent="0.55000000000000004">
      <c r="A1627"/>
      <c r="B1627"/>
      <c r="C1627"/>
      <c r="D1627"/>
      <c r="E1627"/>
      <c r="F1627"/>
      <c r="G1627"/>
      <c r="H1627"/>
      <c r="I1627"/>
      <c r="J1627" s="3"/>
      <c r="K1627"/>
      <c r="L1627"/>
      <c r="M1627"/>
      <c r="N1627"/>
      <c r="O1627"/>
      <c r="P1627" s="144" t="str">
        <f t="shared" si="25"/>
        <v/>
      </c>
    </row>
    <row r="1628" spans="1:16" x14ac:dyDescent="0.55000000000000004">
      <c r="A1628"/>
      <c r="B1628"/>
      <c r="C1628"/>
      <c r="D1628"/>
      <c r="E1628"/>
      <c r="F1628"/>
      <c r="G1628"/>
      <c r="H1628"/>
      <c r="I1628"/>
      <c r="J1628" s="3"/>
      <c r="K1628"/>
      <c r="L1628"/>
      <c r="M1628"/>
      <c r="N1628"/>
      <c r="O1628"/>
      <c r="P1628" s="144" t="str">
        <f t="shared" si="25"/>
        <v/>
      </c>
    </row>
    <row r="1629" spans="1:16" x14ac:dyDescent="0.55000000000000004">
      <c r="A1629"/>
      <c r="B1629"/>
      <c r="C1629"/>
      <c r="D1629"/>
      <c r="E1629"/>
      <c r="F1629"/>
      <c r="G1629"/>
      <c r="H1629"/>
      <c r="I1629"/>
      <c r="J1629" s="3"/>
      <c r="K1629"/>
      <c r="L1629"/>
      <c r="M1629"/>
      <c r="N1629"/>
      <c r="O1629"/>
      <c r="P1629" s="144" t="str">
        <f t="shared" si="25"/>
        <v/>
      </c>
    </row>
    <row r="1630" spans="1:16" x14ac:dyDescent="0.55000000000000004">
      <c r="A1630"/>
      <c r="B1630"/>
      <c r="C1630"/>
      <c r="D1630"/>
      <c r="E1630"/>
      <c r="F1630"/>
      <c r="G1630"/>
      <c r="H1630"/>
      <c r="I1630"/>
      <c r="J1630" s="3"/>
      <c r="K1630"/>
      <c r="L1630"/>
      <c r="M1630"/>
      <c r="N1630"/>
      <c r="O1630"/>
      <c r="P1630" s="144" t="str">
        <f t="shared" si="25"/>
        <v/>
      </c>
    </row>
    <row r="1631" spans="1:16" x14ac:dyDescent="0.55000000000000004">
      <c r="A1631"/>
      <c r="B1631"/>
      <c r="C1631"/>
      <c r="D1631"/>
      <c r="E1631"/>
      <c r="F1631"/>
      <c r="G1631"/>
      <c r="H1631"/>
      <c r="I1631"/>
      <c r="J1631" s="3"/>
      <c r="K1631"/>
      <c r="L1631"/>
      <c r="M1631"/>
      <c r="N1631"/>
      <c r="O1631"/>
      <c r="P1631" s="144" t="str">
        <f t="shared" si="25"/>
        <v/>
      </c>
    </row>
    <row r="1632" spans="1:16" x14ac:dyDescent="0.55000000000000004">
      <c r="A1632"/>
      <c r="B1632"/>
      <c r="C1632"/>
      <c r="D1632"/>
      <c r="E1632"/>
      <c r="F1632"/>
      <c r="G1632"/>
      <c r="H1632"/>
      <c r="I1632"/>
      <c r="J1632" s="3"/>
      <c r="K1632"/>
      <c r="L1632"/>
      <c r="M1632"/>
      <c r="N1632"/>
      <c r="O1632"/>
      <c r="P1632" s="144" t="str">
        <f t="shared" si="25"/>
        <v/>
      </c>
    </row>
    <row r="1633" spans="1:16" x14ac:dyDescent="0.55000000000000004">
      <c r="A1633"/>
      <c r="B1633"/>
      <c r="C1633"/>
      <c r="D1633"/>
      <c r="E1633"/>
      <c r="F1633"/>
      <c r="G1633"/>
      <c r="H1633"/>
      <c r="I1633"/>
      <c r="J1633" s="3"/>
      <c r="K1633"/>
      <c r="L1633"/>
      <c r="M1633"/>
      <c r="N1633"/>
      <c r="O1633"/>
      <c r="P1633" s="144" t="str">
        <f t="shared" si="25"/>
        <v/>
      </c>
    </row>
    <row r="1634" spans="1:16" x14ac:dyDescent="0.55000000000000004">
      <c r="A1634"/>
      <c r="B1634"/>
      <c r="C1634"/>
      <c r="D1634"/>
      <c r="E1634"/>
      <c r="F1634"/>
      <c r="G1634"/>
      <c r="H1634"/>
      <c r="I1634"/>
      <c r="J1634" s="3"/>
      <c r="K1634"/>
      <c r="L1634"/>
      <c r="M1634"/>
      <c r="N1634"/>
      <c r="O1634"/>
      <c r="P1634" s="144" t="str">
        <f t="shared" si="25"/>
        <v/>
      </c>
    </row>
    <row r="1635" spans="1:16" x14ac:dyDescent="0.55000000000000004">
      <c r="A1635"/>
      <c r="B1635"/>
      <c r="C1635"/>
      <c r="D1635"/>
      <c r="E1635"/>
      <c r="F1635"/>
      <c r="G1635"/>
      <c r="H1635"/>
      <c r="I1635"/>
      <c r="J1635" s="3"/>
      <c r="K1635"/>
      <c r="L1635"/>
      <c r="M1635"/>
      <c r="N1635"/>
      <c r="O1635"/>
      <c r="P1635" s="144" t="str">
        <f t="shared" si="25"/>
        <v/>
      </c>
    </row>
    <row r="1636" spans="1:16" x14ac:dyDescent="0.55000000000000004">
      <c r="A1636"/>
      <c r="B1636"/>
      <c r="C1636"/>
      <c r="D1636"/>
      <c r="E1636"/>
      <c r="F1636"/>
      <c r="G1636"/>
      <c r="H1636"/>
      <c r="I1636"/>
      <c r="J1636" s="3"/>
      <c r="K1636"/>
      <c r="L1636"/>
      <c r="M1636"/>
      <c r="N1636"/>
      <c r="O1636"/>
      <c r="P1636" s="144" t="str">
        <f t="shared" si="25"/>
        <v/>
      </c>
    </row>
    <row r="1637" spans="1:16" x14ac:dyDescent="0.55000000000000004">
      <c r="A1637"/>
      <c r="B1637"/>
      <c r="C1637"/>
      <c r="D1637"/>
      <c r="E1637"/>
      <c r="F1637"/>
      <c r="G1637"/>
      <c r="H1637"/>
      <c r="I1637"/>
      <c r="J1637" s="3"/>
      <c r="K1637"/>
      <c r="L1637"/>
      <c r="M1637"/>
      <c r="N1637"/>
      <c r="O1637"/>
      <c r="P1637" s="144" t="str">
        <f t="shared" si="25"/>
        <v/>
      </c>
    </row>
    <row r="1638" spans="1:16" x14ac:dyDescent="0.55000000000000004">
      <c r="A1638"/>
      <c r="B1638"/>
      <c r="C1638"/>
      <c r="D1638"/>
      <c r="E1638"/>
      <c r="F1638"/>
      <c r="G1638"/>
      <c r="H1638"/>
      <c r="I1638"/>
      <c r="J1638" s="3"/>
      <c r="K1638"/>
      <c r="L1638"/>
      <c r="M1638"/>
      <c r="N1638"/>
      <c r="O1638"/>
      <c r="P1638" s="144" t="str">
        <f t="shared" si="25"/>
        <v/>
      </c>
    </row>
    <row r="1639" spans="1:16" x14ac:dyDescent="0.55000000000000004">
      <c r="A1639"/>
      <c r="B1639"/>
      <c r="C1639"/>
      <c r="D1639"/>
      <c r="E1639"/>
      <c r="F1639"/>
      <c r="G1639"/>
      <c r="H1639"/>
      <c r="I1639"/>
      <c r="J1639" s="3"/>
      <c r="K1639"/>
      <c r="L1639"/>
      <c r="M1639"/>
      <c r="N1639"/>
      <c r="O1639"/>
      <c r="P1639" s="144" t="str">
        <f t="shared" si="25"/>
        <v/>
      </c>
    </row>
    <row r="1640" spans="1:16" x14ac:dyDescent="0.55000000000000004">
      <c r="A1640"/>
      <c r="B1640"/>
      <c r="C1640"/>
      <c r="D1640"/>
      <c r="E1640"/>
      <c r="F1640"/>
      <c r="G1640"/>
      <c r="H1640"/>
      <c r="I1640"/>
      <c r="J1640" s="3"/>
      <c r="K1640"/>
      <c r="L1640"/>
      <c r="M1640"/>
      <c r="N1640"/>
      <c r="O1640"/>
      <c r="P1640" s="144" t="str">
        <f t="shared" si="25"/>
        <v/>
      </c>
    </row>
    <row r="1641" spans="1:16" x14ac:dyDescent="0.55000000000000004">
      <c r="A1641"/>
      <c r="B1641"/>
      <c r="C1641"/>
      <c r="D1641"/>
      <c r="E1641"/>
      <c r="F1641"/>
      <c r="G1641"/>
      <c r="H1641"/>
      <c r="I1641"/>
      <c r="J1641" s="3"/>
      <c r="K1641"/>
      <c r="L1641"/>
      <c r="M1641"/>
      <c r="N1641"/>
      <c r="O1641"/>
      <c r="P1641" s="144" t="str">
        <f t="shared" si="25"/>
        <v/>
      </c>
    </row>
    <row r="1642" spans="1:16" x14ac:dyDescent="0.55000000000000004">
      <c r="A1642"/>
      <c r="B1642"/>
      <c r="C1642"/>
      <c r="D1642"/>
      <c r="E1642"/>
      <c r="F1642"/>
      <c r="G1642"/>
      <c r="H1642"/>
      <c r="I1642"/>
      <c r="J1642" s="3"/>
      <c r="K1642"/>
      <c r="L1642"/>
      <c r="M1642"/>
      <c r="N1642"/>
      <c r="O1642"/>
      <c r="P1642" s="144" t="str">
        <f t="shared" si="25"/>
        <v/>
      </c>
    </row>
    <row r="1643" spans="1:16" x14ac:dyDescent="0.55000000000000004">
      <c r="A1643"/>
      <c r="B1643"/>
      <c r="C1643"/>
      <c r="D1643"/>
      <c r="E1643"/>
      <c r="F1643"/>
      <c r="G1643"/>
      <c r="H1643"/>
      <c r="I1643"/>
      <c r="J1643" s="3"/>
      <c r="K1643"/>
      <c r="L1643"/>
      <c r="M1643"/>
      <c r="N1643"/>
      <c r="O1643"/>
      <c r="P1643" s="144" t="str">
        <f t="shared" si="25"/>
        <v/>
      </c>
    </row>
    <row r="1644" spans="1:16" x14ac:dyDescent="0.55000000000000004">
      <c r="A1644"/>
      <c r="B1644"/>
      <c r="C1644"/>
      <c r="D1644"/>
      <c r="E1644"/>
      <c r="F1644"/>
      <c r="G1644"/>
      <c r="H1644"/>
      <c r="I1644"/>
      <c r="J1644" s="3"/>
      <c r="K1644"/>
      <c r="L1644"/>
      <c r="M1644"/>
      <c r="N1644"/>
      <c r="O1644"/>
      <c r="P1644" s="144" t="str">
        <f t="shared" si="25"/>
        <v/>
      </c>
    </row>
    <row r="1645" spans="1:16" x14ac:dyDescent="0.55000000000000004">
      <c r="A1645"/>
      <c r="B1645"/>
      <c r="C1645"/>
      <c r="D1645"/>
      <c r="E1645"/>
      <c r="F1645"/>
      <c r="G1645"/>
      <c r="H1645"/>
      <c r="I1645"/>
      <c r="J1645" s="3"/>
      <c r="K1645"/>
      <c r="L1645"/>
      <c r="M1645"/>
      <c r="N1645"/>
      <c r="O1645"/>
      <c r="P1645" s="144" t="str">
        <f t="shared" si="25"/>
        <v/>
      </c>
    </row>
    <row r="1646" spans="1:16" x14ac:dyDescent="0.55000000000000004">
      <c r="A1646"/>
      <c r="B1646"/>
      <c r="C1646"/>
      <c r="D1646"/>
      <c r="E1646"/>
      <c r="F1646"/>
      <c r="G1646"/>
      <c r="H1646"/>
      <c r="I1646"/>
      <c r="J1646" s="3"/>
      <c r="K1646"/>
      <c r="L1646"/>
      <c r="M1646"/>
      <c r="N1646"/>
      <c r="O1646"/>
      <c r="P1646" s="144" t="str">
        <f t="shared" si="25"/>
        <v/>
      </c>
    </row>
    <row r="1647" spans="1:16" x14ac:dyDescent="0.55000000000000004">
      <c r="A1647"/>
      <c r="B1647"/>
      <c r="C1647"/>
      <c r="D1647"/>
      <c r="E1647"/>
      <c r="F1647"/>
      <c r="G1647"/>
      <c r="H1647"/>
      <c r="I1647"/>
      <c r="J1647" s="3"/>
      <c r="K1647"/>
      <c r="L1647"/>
      <c r="M1647"/>
      <c r="N1647"/>
      <c r="O1647"/>
      <c r="P1647" s="144" t="str">
        <f t="shared" si="25"/>
        <v/>
      </c>
    </row>
    <row r="1648" spans="1:16" x14ac:dyDescent="0.55000000000000004">
      <c r="A1648"/>
      <c r="B1648"/>
      <c r="C1648"/>
      <c r="D1648"/>
      <c r="E1648"/>
      <c r="F1648"/>
      <c r="G1648"/>
      <c r="H1648"/>
      <c r="I1648"/>
      <c r="J1648" s="3"/>
      <c r="K1648"/>
      <c r="L1648"/>
      <c r="M1648"/>
      <c r="N1648"/>
      <c r="O1648"/>
      <c r="P1648" s="144" t="str">
        <f t="shared" si="25"/>
        <v/>
      </c>
    </row>
    <row r="1649" spans="1:16" x14ac:dyDescent="0.55000000000000004">
      <c r="A1649"/>
      <c r="B1649"/>
      <c r="C1649"/>
      <c r="D1649"/>
      <c r="E1649"/>
      <c r="F1649"/>
      <c r="G1649"/>
      <c r="H1649"/>
      <c r="I1649"/>
      <c r="J1649" s="3"/>
      <c r="K1649"/>
      <c r="L1649"/>
      <c r="M1649"/>
      <c r="N1649"/>
      <c r="O1649"/>
      <c r="P1649" s="144" t="str">
        <f t="shared" si="25"/>
        <v/>
      </c>
    </row>
    <row r="1650" spans="1:16" x14ac:dyDescent="0.55000000000000004">
      <c r="A1650"/>
      <c r="B1650"/>
      <c r="C1650"/>
      <c r="D1650"/>
      <c r="E1650"/>
      <c r="F1650"/>
      <c r="G1650"/>
      <c r="H1650"/>
      <c r="I1650"/>
      <c r="J1650" s="3"/>
      <c r="K1650"/>
      <c r="L1650"/>
      <c r="M1650"/>
      <c r="N1650"/>
      <c r="O1650"/>
      <c r="P1650" s="144" t="str">
        <f t="shared" si="25"/>
        <v/>
      </c>
    </row>
    <row r="1651" spans="1:16" x14ac:dyDescent="0.55000000000000004">
      <c r="A1651"/>
      <c r="B1651"/>
      <c r="C1651"/>
      <c r="D1651"/>
      <c r="E1651"/>
      <c r="F1651"/>
      <c r="G1651"/>
      <c r="H1651"/>
      <c r="I1651"/>
      <c r="J1651" s="3"/>
      <c r="K1651"/>
      <c r="L1651"/>
      <c r="M1651"/>
      <c r="N1651"/>
      <c r="O1651"/>
      <c r="P1651" s="144" t="str">
        <f t="shared" si="25"/>
        <v/>
      </c>
    </row>
    <row r="1652" spans="1:16" x14ac:dyDescent="0.55000000000000004">
      <c r="A1652"/>
      <c r="B1652"/>
      <c r="C1652"/>
      <c r="D1652"/>
      <c r="E1652"/>
      <c r="F1652"/>
      <c r="G1652"/>
      <c r="H1652"/>
      <c r="I1652"/>
      <c r="J1652" s="3"/>
      <c r="K1652"/>
      <c r="L1652"/>
      <c r="M1652"/>
      <c r="N1652"/>
      <c r="O1652"/>
      <c r="P1652" s="144" t="str">
        <f t="shared" si="25"/>
        <v/>
      </c>
    </row>
    <row r="1653" spans="1:16" x14ac:dyDescent="0.55000000000000004">
      <c r="A1653"/>
      <c r="B1653"/>
      <c r="C1653"/>
      <c r="D1653"/>
      <c r="E1653"/>
      <c r="F1653"/>
      <c r="G1653"/>
      <c r="H1653"/>
      <c r="I1653"/>
      <c r="J1653" s="3"/>
      <c r="K1653"/>
      <c r="L1653"/>
      <c r="M1653"/>
      <c r="N1653"/>
      <c r="O1653"/>
      <c r="P1653" s="144" t="str">
        <f t="shared" si="25"/>
        <v/>
      </c>
    </row>
    <row r="1654" spans="1:16" x14ac:dyDescent="0.55000000000000004">
      <c r="A1654"/>
      <c r="B1654"/>
      <c r="C1654"/>
      <c r="D1654"/>
      <c r="E1654"/>
      <c r="F1654"/>
      <c r="G1654"/>
      <c r="H1654"/>
      <c r="I1654"/>
      <c r="J1654" s="3"/>
      <c r="K1654"/>
      <c r="L1654"/>
      <c r="M1654"/>
      <c r="N1654"/>
      <c r="O1654"/>
      <c r="P1654" s="144" t="str">
        <f t="shared" si="25"/>
        <v/>
      </c>
    </row>
    <row r="1655" spans="1:16" x14ac:dyDescent="0.55000000000000004">
      <c r="A1655"/>
      <c r="B1655"/>
      <c r="C1655"/>
      <c r="D1655"/>
      <c r="E1655"/>
      <c r="F1655"/>
      <c r="G1655"/>
      <c r="H1655"/>
      <c r="I1655"/>
      <c r="J1655" s="3"/>
      <c r="K1655"/>
      <c r="L1655"/>
      <c r="M1655"/>
      <c r="N1655"/>
      <c r="O1655"/>
      <c r="P1655" s="144" t="str">
        <f t="shared" si="25"/>
        <v/>
      </c>
    </row>
    <row r="1656" spans="1:16" x14ac:dyDescent="0.55000000000000004">
      <c r="A1656"/>
      <c r="B1656"/>
      <c r="C1656"/>
      <c r="D1656"/>
      <c r="E1656"/>
      <c r="F1656"/>
      <c r="G1656"/>
      <c r="H1656"/>
      <c r="I1656"/>
      <c r="J1656" s="3"/>
      <c r="K1656"/>
      <c r="L1656"/>
      <c r="M1656"/>
      <c r="N1656"/>
      <c r="O1656"/>
      <c r="P1656" s="144" t="str">
        <f t="shared" si="25"/>
        <v/>
      </c>
    </row>
    <row r="1657" spans="1:16" x14ac:dyDescent="0.55000000000000004">
      <c r="A1657"/>
      <c r="B1657"/>
      <c r="C1657"/>
      <c r="D1657"/>
      <c r="E1657"/>
      <c r="F1657"/>
      <c r="G1657"/>
      <c r="H1657"/>
      <c r="I1657"/>
      <c r="J1657" s="3"/>
      <c r="K1657"/>
      <c r="L1657"/>
      <c r="M1657"/>
      <c r="N1657"/>
      <c r="O1657"/>
      <c r="P1657" s="144" t="str">
        <f t="shared" si="25"/>
        <v/>
      </c>
    </row>
    <row r="1658" spans="1:16" x14ac:dyDescent="0.55000000000000004">
      <c r="A1658"/>
      <c r="B1658"/>
      <c r="C1658"/>
      <c r="D1658"/>
      <c r="E1658"/>
      <c r="F1658"/>
      <c r="G1658"/>
      <c r="H1658"/>
      <c r="I1658"/>
      <c r="J1658" s="3"/>
      <c r="K1658"/>
      <c r="L1658"/>
      <c r="M1658"/>
      <c r="N1658"/>
      <c r="O1658"/>
      <c r="P1658" s="144" t="str">
        <f t="shared" si="25"/>
        <v/>
      </c>
    </row>
    <row r="1659" spans="1:16" x14ac:dyDescent="0.55000000000000004">
      <c r="A1659"/>
      <c r="B1659"/>
      <c r="C1659"/>
      <c r="D1659"/>
      <c r="E1659"/>
      <c r="F1659"/>
      <c r="G1659"/>
      <c r="H1659"/>
      <c r="I1659"/>
      <c r="J1659" s="3"/>
      <c r="K1659"/>
      <c r="L1659"/>
      <c r="M1659"/>
      <c r="N1659"/>
      <c r="O1659"/>
      <c r="P1659" s="144" t="str">
        <f t="shared" si="25"/>
        <v/>
      </c>
    </row>
    <row r="1660" spans="1:16" x14ac:dyDescent="0.55000000000000004">
      <c r="A1660"/>
      <c r="B1660"/>
      <c r="C1660"/>
      <c r="D1660"/>
      <c r="E1660"/>
      <c r="F1660"/>
      <c r="G1660"/>
      <c r="H1660"/>
      <c r="I1660"/>
      <c r="J1660" s="3"/>
      <c r="K1660"/>
      <c r="L1660"/>
      <c r="M1660"/>
      <c r="N1660"/>
      <c r="O1660"/>
      <c r="P1660" s="144" t="str">
        <f t="shared" si="25"/>
        <v/>
      </c>
    </row>
    <row r="1661" spans="1:16" x14ac:dyDescent="0.55000000000000004">
      <c r="A1661"/>
      <c r="B1661"/>
      <c r="C1661"/>
      <c r="D1661"/>
      <c r="E1661"/>
      <c r="F1661"/>
      <c r="G1661"/>
      <c r="H1661"/>
      <c r="I1661"/>
      <c r="J1661" s="3"/>
      <c r="K1661"/>
      <c r="L1661"/>
      <c r="M1661"/>
      <c r="N1661"/>
      <c r="O1661"/>
      <c r="P1661" s="144" t="str">
        <f t="shared" si="25"/>
        <v/>
      </c>
    </row>
    <row r="1662" spans="1:16" x14ac:dyDescent="0.55000000000000004">
      <c r="A1662"/>
      <c r="B1662"/>
      <c r="C1662"/>
      <c r="D1662"/>
      <c r="E1662"/>
      <c r="F1662"/>
      <c r="G1662"/>
      <c r="H1662"/>
      <c r="I1662"/>
      <c r="J1662" s="3"/>
      <c r="K1662"/>
      <c r="L1662"/>
      <c r="M1662"/>
      <c r="N1662"/>
      <c r="O1662"/>
      <c r="P1662" s="144" t="str">
        <f t="shared" si="25"/>
        <v/>
      </c>
    </row>
    <row r="1663" spans="1:16" x14ac:dyDescent="0.55000000000000004">
      <c r="A1663"/>
      <c r="B1663"/>
      <c r="C1663"/>
      <c r="D1663"/>
      <c r="E1663"/>
      <c r="F1663"/>
      <c r="G1663"/>
      <c r="H1663"/>
      <c r="I1663"/>
      <c r="J1663" s="3"/>
      <c r="K1663"/>
      <c r="L1663"/>
      <c r="M1663"/>
      <c r="N1663"/>
      <c r="O1663"/>
      <c r="P1663" s="144" t="str">
        <f t="shared" si="25"/>
        <v/>
      </c>
    </row>
    <row r="1664" spans="1:16" x14ac:dyDescent="0.55000000000000004">
      <c r="A1664"/>
      <c r="B1664"/>
      <c r="C1664"/>
      <c r="D1664"/>
      <c r="E1664"/>
      <c r="F1664"/>
      <c r="G1664"/>
      <c r="H1664"/>
      <c r="I1664"/>
      <c r="J1664" s="3"/>
      <c r="K1664"/>
      <c r="L1664"/>
      <c r="M1664"/>
      <c r="N1664"/>
      <c r="O1664"/>
      <c r="P1664" s="144" t="str">
        <f t="shared" si="25"/>
        <v/>
      </c>
    </row>
    <row r="1665" spans="1:16" x14ac:dyDescent="0.55000000000000004">
      <c r="A1665"/>
      <c r="B1665"/>
      <c r="C1665"/>
      <c r="D1665"/>
      <c r="E1665"/>
      <c r="F1665"/>
      <c r="G1665"/>
      <c r="H1665"/>
      <c r="I1665"/>
      <c r="J1665" s="3"/>
      <c r="K1665"/>
      <c r="L1665"/>
      <c r="M1665"/>
      <c r="N1665"/>
      <c r="O1665"/>
      <c r="P1665" s="144" t="str">
        <f t="shared" si="25"/>
        <v/>
      </c>
    </row>
    <row r="1666" spans="1:16" x14ac:dyDescent="0.55000000000000004">
      <c r="A1666"/>
      <c r="B1666"/>
      <c r="C1666"/>
      <c r="D1666"/>
      <c r="E1666"/>
      <c r="F1666"/>
      <c r="G1666"/>
      <c r="H1666"/>
      <c r="I1666"/>
      <c r="J1666" s="3"/>
      <c r="K1666"/>
      <c r="L1666"/>
      <c r="M1666"/>
      <c r="N1666"/>
      <c r="O1666"/>
      <c r="P1666" s="144" t="str">
        <f t="shared" si="25"/>
        <v/>
      </c>
    </row>
    <row r="1667" spans="1:16" x14ac:dyDescent="0.55000000000000004">
      <c r="A1667"/>
      <c r="B1667"/>
      <c r="C1667"/>
      <c r="D1667"/>
      <c r="E1667"/>
      <c r="F1667"/>
      <c r="G1667"/>
      <c r="H1667"/>
      <c r="I1667"/>
      <c r="J1667" s="3"/>
      <c r="K1667"/>
      <c r="L1667"/>
      <c r="M1667"/>
      <c r="N1667"/>
      <c r="O1667"/>
      <c r="P1667" s="144" t="str">
        <f t="shared" si="25"/>
        <v/>
      </c>
    </row>
    <row r="1668" spans="1:16" x14ac:dyDescent="0.55000000000000004">
      <c r="A1668"/>
      <c r="B1668"/>
      <c r="C1668"/>
      <c r="D1668"/>
      <c r="E1668"/>
      <c r="F1668"/>
      <c r="G1668"/>
      <c r="H1668"/>
      <c r="I1668"/>
      <c r="J1668" s="3"/>
      <c r="K1668"/>
      <c r="L1668"/>
      <c r="M1668"/>
      <c r="N1668"/>
      <c r="O1668"/>
      <c r="P1668" s="144" t="str">
        <f t="shared" si="25"/>
        <v/>
      </c>
    </row>
    <row r="1669" spans="1:16" x14ac:dyDescent="0.55000000000000004">
      <c r="A1669"/>
      <c r="B1669"/>
      <c r="C1669"/>
      <c r="D1669"/>
      <c r="E1669"/>
      <c r="F1669"/>
      <c r="G1669"/>
      <c r="H1669"/>
      <c r="I1669"/>
      <c r="J1669" s="3"/>
      <c r="K1669"/>
      <c r="L1669"/>
      <c r="M1669"/>
      <c r="N1669"/>
      <c r="O1669"/>
      <c r="P1669" s="144" t="str">
        <f t="shared" ref="P1669:P1732" si="26">IFERROR(IF(AND(L1669="",AND(A1669&gt;0)),"EXCLUDED",""),"")</f>
        <v/>
      </c>
    </row>
    <row r="1670" spans="1:16" x14ac:dyDescent="0.55000000000000004">
      <c r="A1670"/>
      <c r="B1670"/>
      <c r="C1670"/>
      <c r="D1670"/>
      <c r="E1670"/>
      <c r="F1670"/>
      <c r="G1670"/>
      <c r="H1670"/>
      <c r="I1670"/>
      <c r="J1670" s="3"/>
      <c r="K1670"/>
      <c r="L1670"/>
      <c r="M1670"/>
      <c r="N1670"/>
      <c r="O1670"/>
      <c r="P1670" s="144" t="str">
        <f t="shared" si="26"/>
        <v/>
      </c>
    </row>
    <row r="1671" spans="1:16" x14ac:dyDescent="0.55000000000000004">
      <c r="A1671"/>
      <c r="B1671"/>
      <c r="C1671"/>
      <c r="D1671"/>
      <c r="E1671"/>
      <c r="F1671"/>
      <c r="G1671"/>
      <c r="H1671"/>
      <c r="I1671"/>
      <c r="J1671" s="3"/>
      <c r="K1671"/>
      <c r="L1671"/>
      <c r="M1671"/>
      <c r="N1671"/>
      <c r="O1671"/>
      <c r="P1671" s="144" t="str">
        <f t="shared" si="26"/>
        <v/>
      </c>
    </row>
    <row r="1672" spans="1:16" x14ac:dyDescent="0.55000000000000004">
      <c r="A1672"/>
      <c r="B1672"/>
      <c r="C1672"/>
      <c r="D1672"/>
      <c r="E1672"/>
      <c r="F1672"/>
      <c r="G1672"/>
      <c r="H1672"/>
      <c r="I1672"/>
      <c r="J1672" s="3"/>
      <c r="K1672"/>
      <c r="L1672"/>
      <c r="M1672"/>
      <c r="N1672"/>
      <c r="O1672"/>
      <c r="P1672" s="144" t="str">
        <f t="shared" si="26"/>
        <v/>
      </c>
    </row>
    <row r="1673" spans="1:16" x14ac:dyDescent="0.55000000000000004">
      <c r="A1673"/>
      <c r="B1673"/>
      <c r="C1673"/>
      <c r="D1673"/>
      <c r="E1673"/>
      <c r="F1673"/>
      <c r="G1673"/>
      <c r="H1673"/>
      <c r="I1673"/>
      <c r="J1673" s="3"/>
      <c r="K1673"/>
      <c r="L1673"/>
      <c r="M1673"/>
      <c r="N1673"/>
      <c r="O1673"/>
      <c r="P1673" s="144" t="str">
        <f t="shared" si="26"/>
        <v/>
      </c>
    </row>
    <row r="1674" spans="1:16" x14ac:dyDescent="0.55000000000000004">
      <c r="A1674"/>
      <c r="B1674"/>
      <c r="C1674"/>
      <c r="D1674"/>
      <c r="E1674"/>
      <c r="F1674"/>
      <c r="G1674"/>
      <c r="H1674"/>
      <c r="I1674"/>
      <c r="J1674" s="3"/>
      <c r="K1674"/>
      <c r="L1674"/>
      <c r="M1674"/>
      <c r="N1674"/>
      <c r="O1674"/>
      <c r="P1674" s="144" t="str">
        <f t="shared" si="26"/>
        <v/>
      </c>
    </row>
    <row r="1675" spans="1:16" x14ac:dyDescent="0.55000000000000004">
      <c r="A1675"/>
      <c r="B1675"/>
      <c r="C1675"/>
      <c r="D1675"/>
      <c r="E1675"/>
      <c r="F1675"/>
      <c r="G1675"/>
      <c r="H1675"/>
      <c r="I1675"/>
      <c r="J1675" s="3"/>
      <c r="K1675"/>
      <c r="L1675"/>
      <c r="M1675"/>
      <c r="N1675"/>
      <c r="O1675"/>
      <c r="P1675" s="144" t="str">
        <f t="shared" si="26"/>
        <v/>
      </c>
    </row>
    <row r="1676" spans="1:16" x14ac:dyDescent="0.55000000000000004">
      <c r="A1676"/>
      <c r="B1676"/>
      <c r="C1676"/>
      <c r="D1676"/>
      <c r="E1676"/>
      <c r="F1676"/>
      <c r="G1676"/>
      <c r="H1676"/>
      <c r="I1676"/>
      <c r="J1676" s="3"/>
      <c r="K1676"/>
      <c r="L1676"/>
      <c r="M1676"/>
      <c r="N1676"/>
      <c r="O1676"/>
      <c r="P1676" s="144" t="str">
        <f t="shared" si="26"/>
        <v/>
      </c>
    </row>
    <row r="1677" spans="1:16" x14ac:dyDescent="0.55000000000000004">
      <c r="A1677"/>
      <c r="B1677"/>
      <c r="C1677"/>
      <c r="D1677"/>
      <c r="E1677"/>
      <c r="F1677"/>
      <c r="G1677"/>
      <c r="H1677"/>
      <c r="I1677"/>
      <c r="J1677" s="3"/>
      <c r="K1677"/>
      <c r="L1677"/>
      <c r="M1677"/>
      <c r="N1677"/>
      <c r="O1677"/>
      <c r="P1677" s="144" t="str">
        <f t="shared" si="26"/>
        <v/>
      </c>
    </row>
    <row r="1678" spans="1:16" x14ac:dyDescent="0.55000000000000004">
      <c r="A1678"/>
      <c r="B1678"/>
      <c r="C1678"/>
      <c r="D1678"/>
      <c r="E1678"/>
      <c r="F1678"/>
      <c r="G1678"/>
      <c r="H1678"/>
      <c r="I1678"/>
      <c r="J1678" s="3"/>
      <c r="K1678"/>
      <c r="L1678"/>
      <c r="M1678"/>
      <c r="N1678"/>
      <c r="O1678"/>
      <c r="P1678" s="144" t="str">
        <f t="shared" si="26"/>
        <v/>
      </c>
    </row>
    <row r="1679" spans="1:16" x14ac:dyDescent="0.55000000000000004">
      <c r="A1679"/>
      <c r="B1679"/>
      <c r="C1679"/>
      <c r="D1679"/>
      <c r="E1679"/>
      <c r="F1679"/>
      <c r="G1679"/>
      <c r="H1679"/>
      <c r="I1679"/>
      <c r="J1679" s="3"/>
      <c r="K1679"/>
      <c r="L1679"/>
      <c r="M1679"/>
      <c r="N1679"/>
      <c r="O1679"/>
      <c r="P1679" s="144" t="str">
        <f t="shared" si="26"/>
        <v/>
      </c>
    </row>
    <row r="1680" spans="1:16" x14ac:dyDescent="0.55000000000000004">
      <c r="A1680"/>
      <c r="B1680"/>
      <c r="C1680"/>
      <c r="D1680"/>
      <c r="E1680"/>
      <c r="F1680"/>
      <c r="G1680"/>
      <c r="H1680"/>
      <c r="I1680"/>
      <c r="J1680" s="3"/>
      <c r="K1680"/>
      <c r="L1680"/>
      <c r="M1680"/>
      <c r="N1680"/>
      <c r="O1680"/>
      <c r="P1680" s="144" t="str">
        <f t="shared" si="26"/>
        <v/>
      </c>
    </row>
    <row r="1681" spans="1:16" x14ac:dyDescent="0.55000000000000004">
      <c r="A1681"/>
      <c r="B1681"/>
      <c r="C1681"/>
      <c r="D1681"/>
      <c r="E1681"/>
      <c r="F1681"/>
      <c r="G1681"/>
      <c r="H1681"/>
      <c r="I1681"/>
      <c r="J1681" s="3"/>
      <c r="K1681"/>
      <c r="L1681"/>
      <c r="M1681"/>
      <c r="N1681"/>
      <c r="O1681"/>
      <c r="P1681" s="144" t="str">
        <f t="shared" si="26"/>
        <v/>
      </c>
    </row>
    <row r="1682" spans="1:16" x14ac:dyDescent="0.55000000000000004">
      <c r="A1682"/>
      <c r="B1682"/>
      <c r="C1682"/>
      <c r="D1682"/>
      <c r="E1682"/>
      <c r="F1682"/>
      <c r="G1682"/>
      <c r="H1682"/>
      <c r="I1682"/>
      <c r="J1682" s="3"/>
      <c r="K1682"/>
      <c r="L1682"/>
      <c r="M1682"/>
      <c r="N1682"/>
      <c r="O1682"/>
      <c r="P1682" s="144" t="str">
        <f t="shared" si="26"/>
        <v/>
      </c>
    </row>
    <row r="1683" spans="1:16" x14ac:dyDescent="0.55000000000000004">
      <c r="A1683"/>
      <c r="B1683"/>
      <c r="C1683"/>
      <c r="D1683"/>
      <c r="E1683"/>
      <c r="F1683"/>
      <c r="G1683"/>
      <c r="H1683"/>
      <c r="I1683"/>
      <c r="J1683" s="3"/>
      <c r="K1683"/>
      <c r="L1683"/>
      <c r="M1683"/>
      <c r="N1683"/>
      <c r="O1683"/>
      <c r="P1683" s="144" t="str">
        <f t="shared" si="26"/>
        <v/>
      </c>
    </row>
    <row r="1684" spans="1:16" x14ac:dyDescent="0.55000000000000004">
      <c r="A1684"/>
      <c r="B1684"/>
      <c r="C1684"/>
      <c r="D1684"/>
      <c r="E1684"/>
      <c r="F1684"/>
      <c r="G1684"/>
      <c r="H1684"/>
      <c r="I1684"/>
      <c r="J1684" s="3"/>
      <c r="K1684"/>
      <c r="L1684"/>
      <c r="M1684"/>
      <c r="N1684"/>
      <c r="O1684"/>
      <c r="P1684" s="144" t="str">
        <f t="shared" si="26"/>
        <v/>
      </c>
    </row>
    <row r="1685" spans="1:16" x14ac:dyDescent="0.55000000000000004">
      <c r="A1685"/>
      <c r="B1685"/>
      <c r="C1685"/>
      <c r="D1685"/>
      <c r="E1685"/>
      <c r="F1685"/>
      <c r="G1685"/>
      <c r="H1685"/>
      <c r="I1685"/>
      <c r="J1685" s="3"/>
      <c r="K1685"/>
      <c r="L1685"/>
      <c r="M1685"/>
      <c r="N1685"/>
      <c r="O1685"/>
      <c r="P1685" s="144" t="str">
        <f t="shared" si="26"/>
        <v/>
      </c>
    </row>
    <row r="1686" spans="1:16" x14ac:dyDescent="0.55000000000000004">
      <c r="A1686"/>
      <c r="B1686"/>
      <c r="C1686"/>
      <c r="D1686"/>
      <c r="E1686"/>
      <c r="F1686"/>
      <c r="G1686"/>
      <c r="H1686"/>
      <c r="I1686"/>
      <c r="J1686" s="3"/>
      <c r="K1686"/>
      <c r="L1686"/>
      <c r="M1686"/>
      <c r="N1686"/>
      <c r="O1686"/>
      <c r="P1686" s="144" t="str">
        <f t="shared" si="26"/>
        <v/>
      </c>
    </row>
    <row r="1687" spans="1:16" x14ac:dyDescent="0.55000000000000004">
      <c r="A1687"/>
      <c r="B1687"/>
      <c r="C1687"/>
      <c r="D1687"/>
      <c r="E1687"/>
      <c r="F1687"/>
      <c r="G1687"/>
      <c r="H1687"/>
      <c r="I1687"/>
      <c r="J1687" s="3"/>
      <c r="K1687"/>
      <c r="L1687"/>
      <c r="M1687"/>
      <c r="N1687"/>
      <c r="O1687"/>
      <c r="P1687" s="144" t="str">
        <f t="shared" si="26"/>
        <v/>
      </c>
    </row>
    <row r="1688" spans="1:16" x14ac:dyDescent="0.55000000000000004">
      <c r="A1688"/>
      <c r="B1688"/>
      <c r="C1688"/>
      <c r="D1688"/>
      <c r="E1688"/>
      <c r="F1688"/>
      <c r="G1688"/>
      <c r="H1688"/>
      <c r="I1688"/>
      <c r="J1688" s="3"/>
      <c r="K1688"/>
      <c r="L1688"/>
      <c r="M1688"/>
      <c r="N1688"/>
      <c r="O1688"/>
      <c r="P1688" s="144" t="str">
        <f t="shared" si="26"/>
        <v/>
      </c>
    </row>
    <row r="1689" spans="1:16" x14ac:dyDescent="0.55000000000000004">
      <c r="A1689"/>
      <c r="B1689"/>
      <c r="C1689"/>
      <c r="D1689"/>
      <c r="E1689"/>
      <c r="F1689"/>
      <c r="G1689"/>
      <c r="H1689"/>
      <c r="I1689"/>
      <c r="J1689" s="3"/>
      <c r="K1689"/>
      <c r="L1689"/>
      <c r="M1689"/>
      <c r="N1689"/>
      <c r="O1689"/>
      <c r="P1689" s="144" t="str">
        <f t="shared" si="26"/>
        <v/>
      </c>
    </row>
    <row r="1690" spans="1:16" x14ac:dyDescent="0.55000000000000004">
      <c r="A1690"/>
      <c r="B1690"/>
      <c r="C1690"/>
      <c r="D1690"/>
      <c r="E1690"/>
      <c r="F1690"/>
      <c r="G1690"/>
      <c r="H1690"/>
      <c r="I1690"/>
      <c r="J1690" s="3"/>
      <c r="K1690"/>
      <c r="L1690"/>
      <c r="M1690"/>
      <c r="N1690"/>
      <c r="O1690"/>
      <c r="P1690" s="144" t="str">
        <f t="shared" si="26"/>
        <v/>
      </c>
    </row>
    <row r="1691" spans="1:16" x14ac:dyDescent="0.55000000000000004">
      <c r="A1691"/>
      <c r="B1691"/>
      <c r="C1691"/>
      <c r="D1691"/>
      <c r="E1691"/>
      <c r="F1691"/>
      <c r="G1691"/>
      <c r="H1691"/>
      <c r="I1691"/>
      <c r="J1691" s="3"/>
      <c r="K1691"/>
      <c r="L1691"/>
      <c r="M1691"/>
      <c r="N1691"/>
      <c r="O1691"/>
      <c r="P1691" s="144" t="str">
        <f t="shared" si="26"/>
        <v/>
      </c>
    </row>
    <row r="1692" spans="1:16" x14ac:dyDescent="0.55000000000000004">
      <c r="A1692"/>
      <c r="B1692"/>
      <c r="C1692"/>
      <c r="D1692"/>
      <c r="E1692"/>
      <c r="F1692"/>
      <c r="G1692"/>
      <c r="H1692"/>
      <c r="I1692"/>
      <c r="J1692" s="3"/>
      <c r="K1692"/>
      <c r="L1692"/>
      <c r="M1692"/>
      <c r="N1692"/>
      <c r="O1692"/>
      <c r="P1692" s="144" t="str">
        <f t="shared" si="26"/>
        <v/>
      </c>
    </row>
    <row r="1693" spans="1:16" x14ac:dyDescent="0.55000000000000004">
      <c r="A1693"/>
      <c r="B1693"/>
      <c r="C1693"/>
      <c r="D1693"/>
      <c r="E1693"/>
      <c r="F1693"/>
      <c r="G1693"/>
      <c r="H1693"/>
      <c r="I1693"/>
      <c r="J1693" s="3"/>
      <c r="K1693"/>
      <c r="L1693"/>
      <c r="M1693"/>
      <c r="N1693"/>
      <c r="O1693"/>
      <c r="P1693" s="144" t="str">
        <f t="shared" si="26"/>
        <v/>
      </c>
    </row>
    <row r="1694" spans="1:16" x14ac:dyDescent="0.55000000000000004">
      <c r="A1694"/>
      <c r="B1694"/>
      <c r="C1694"/>
      <c r="D1694"/>
      <c r="E1694"/>
      <c r="F1694"/>
      <c r="G1694"/>
      <c r="H1694"/>
      <c r="I1694"/>
      <c r="J1694" s="3"/>
      <c r="K1694"/>
      <c r="L1694"/>
      <c r="M1694"/>
      <c r="N1694"/>
      <c r="O1694"/>
      <c r="P1694" s="144" t="str">
        <f t="shared" si="26"/>
        <v/>
      </c>
    </row>
    <row r="1695" spans="1:16" x14ac:dyDescent="0.55000000000000004">
      <c r="A1695"/>
      <c r="B1695"/>
      <c r="C1695"/>
      <c r="D1695"/>
      <c r="E1695"/>
      <c r="F1695"/>
      <c r="G1695"/>
      <c r="H1695"/>
      <c r="I1695"/>
      <c r="J1695" s="3"/>
      <c r="K1695"/>
      <c r="L1695"/>
      <c r="M1695"/>
      <c r="N1695"/>
      <c r="O1695"/>
      <c r="P1695" s="144" t="str">
        <f t="shared" si="26"/>
        <v/>
      </c>
    </row>
    <row r="1696" spans="1:16" x14ac:dyDescent="0.55000000000000004">
      <c r="A1696"/>
      <c r="B1696"/>
      <c r="C1696"/>
      <c r="D1696"/>
      <c r="E1696"/>
      <c r="F1696"/>
      <c r="G1696"/>
      <c r="H1696"/>
      <c r="I1696"/>
      <c r="J1696" s="3"/>
      <c r="K1696"/>
      <c r="L1696"/>
      <c r="M1696"/>
      <c r="N1696"/>
      <c r="O1696"/>
      <c r="P1696" s="144" t="str">
        <f t="shared" si="26"/>
        <v/>
      </c>
    </row>
    <row r="1697" spans="1:16" x14ac:dyDescent="0.55000000000000004">
      <c r="A1697"/>
      <c r="B1697"/>
      <c r="C1697"/>
      <c r="D1697"/>
      <c r="E1697"/>
      <c r="F1697"/>
      <c r="G1697"/>
      <c r="H1697"/>
      <c r="I1697"/>
      <c r="J1697" s="3"/>
      <c r="K1697"/>
      <c r="L1697"/>
      <c r="M1697"/>
      <c r="N1697"/>
      <c r="O1697"/>
      <c r="P1697" s="144" t="str">
        <f t="shared" si="26"/>
        <v/>
      </c>
    </row>
    <row r="1698" spans="1:16" x14ac:dyDescent="0.55000000000000004">
      <c r="A1698"/>
      <c r="B1698"/>
      <c r="C1698"/>
      <c r="D1698"/>
      <c r="E1698"/>
      <c r="F1698"/>
      <c r="G1698"/>
      <c r="H1698"/>
      <c r="I1698"/>
      <c r="J1698" s="3"/>
      <c r="K1698"/>
      <c r="L1698"/>
      <c r="M1698"/>
      <c r="N1698"/>
      <c r="O1698"/>
      <c r="P1698" s="144" t="str">
        <f t="shared" si="26"/>
        <v/>
      </c>
    </row>
    <row r="1699" spans="1:16" x14ac:dyDescent="0.55000000000000004">
      <c r="A1699"/>
      <c r="B1699"/>
      <c r="C1699"/>
      <c r="D1699"/>
      <c r="E1699"/>
      <c r="F1699"/>
      <c r="G1699"/>
      <c r="H1699"/>
      <c r="I1699"/>
      <c r="J1699" s="3"/>
      <c r="K1699"/>
      <c r="L1699"/>
      <c r="M1699"/>
      <c r="N1699"/>
      <c r="O1699"/>
      <c r="P1699" s="144" t="str">
        <f t="shared" si="26"/>
        <v/>
      </c>
    </row>
    <row r="1700" spans="1:16" x14ac:dyDescent="0.55000000000000004">
      <c r="A1700"/>
      <c r="B1700"/>
      <c r="C1700"/>
      <c r="D1700"/>
      <c r="E1700"/>
      <c r="F1700"/>
      <c r="G1700"/>
      <c r="H1700"/>
      <c r="I1700"/>
      <c r="J1700" s="3"/>
      <c r="K1700"/>
      <c r="L1700"/>
      <c r="M1700"/>
      <c r="N1700"/>
      <c r="O1700"/>
      <c r="P1700" s="144" t="str">
        <f t="shared" si="26"/>
        <v/>
      </c>
    </row>
    <row r="1701" spans="1:16" x14ac:dyDescent="0.55000000000000004">
      <c r="A1701"/>
      <c r="B1701"/>
      <c r="C1701"/>
      <c r="D1701"/>
      <c r="E1701"/>
      <c r="F1701"/>
      <c r="G1701"/>
      <c r="H1701"/>
      <c r="I1701"/>
      <c r="J1701" s="3"/>
      <c r="K1701"/>
      <c r="L1701"/>
      <c r="M1701"/>
      <c r="N1701"/>
      <c r="O1701"/>
      <c r="P1701" s="144" t="str">
        <f t="shared" si="26"/>
        <v/>
      </c>
    </row>
    <row r="1702" spans="1:16" x14ac:dyDescent="0.55000000000000004">
      <c r="A1702"/>
      <c r="B1702"/>
      <c r="C1702"/>
      <c r="D1702"/>
      <c r="E1702"/>
      <c r="F1702"/>
      <c r="G1702"/>
      <c r="H1702"/>
      <c r="I1702"/>
      <c r="J1702" s="3"/>
      <c r="K1702"/>
      <c r="L1702"/>
      <c r="M1702"/>
      <c r="N1702"/>
      <c r="O1702"/>
      <c r="P1702" s="144" t="str">
        <f t="shared" si="26"/>
        <v/>
      </c>
    </row>
    <row r="1703" spans="1:16" x14ac:dyDescent="0.55000000000000004">
      <c r="A1703"/>
      <c r="B1703"/>
      <c r="C1703"/>
      <c r="D1703"/>
      <c r="E1703"/>
      <c r="F1703"/>
      <c r="G1703"/>
      <c r="H1703"/>
      <c r="I1703"/>
      <c r="J1703" s="3"/>
      <c r="K1703"/>
      <c r="L1703"/>
      <c r="M1703"/>
      <c r="N1703"/>
      <c r="O1703"/>
      <c r="P1703" s="144" t="str">
        <f t="shared" si="26"/>
        <v/>
      </c>
    </row>
    <row r="1704" spans="1:16" x14ac:dyDescent="0.55000000000000004">
      <c r="A1704"/>
      <c r="B1704"/>
      <c r="C1704"/>
      <c r="D1704"/>
      <c r="E1704"/>
      <c r="F1704"/>
      <c r="G1704"/>
      <c r="H1704"/>
      <c r="I1704"/>
      <c r="J1704" s="3"/>
      <c r="K1704"/>
      <c r="L1704"/>
      <c r="M1704"/>
      <c r="N1704"/>
      <c r="O1704"/>
      <c r="P1704" s="144" t="str">
        <f t="shared" si="26"/>
        <v/>
      </c>
    </row>
    <row r="1705" spans="1:16" x14ac:dyDescent="0.55000000000000004">
      <c r="A1705"/>
      <c r="B1705"/>
      <c r="C1705"/>
      <c r="D1705"/>
      <c r="E1705"/>
      <c r="F1705"/>
      <c r="G1705"/>
      <c r="H1705"/>
      <c r="I1705"/>
      <c r="J1705" s="3"/>
      <c r="K1705"/>
      <c r="L1705"/>
      <c r="M1705"/>
      <c r="N1705"/>
      <c r="O1705"/>
      <c r="P1705" s="144" t="str">
        <f t="shared" si="26"/>
        <v/>
      </c>
    </row>
    <row r="1706" spans="1:16" x14ac:dyDescent="0.55000000000000004">
      <c r="A1706"/>
      <c r="B1706"/>
      <c r="C1706"/>
      <c r="D1706"/>
      <c r="E1706"/>
      <c r="F1706"/>
      <c r="G1706"/>
      <c r="H1706"/>
      <c r="I1706"/>
      <c r="J1706" s="3"/>
      <c r="K1706"/>
      <c r="L1706"/>
      <c r="M1706"/>
      <c r="N1706"/>
      <c r="O1706"/>
      <c r="P1706" s="144" t="str">
        <f t="shared" si="26"/>
        <v/>
      </c>
    </row>
    <row r="1707" spans="1:16" x14ac:dyDescent="0.55000000000000004">
      <c r="A1707"/>
      <c r="B1707"/>
      <c r="C1707"/>
      <c r="D1707"/>
      <c r="E1707"/>
      <c r="F1707"/>
      <c r="G1707"/>
      <c r="H1707"/>
      <c r="I1707"/>
      <c r="J1707" s="3"/>
      <c r="K1707"/>
      <c r="L1707"/>
      <c r="M1707"/>
      <c r="N1707"/>
      <c r="O1707"/>
      <c r="P1707" s="144" t="str">
        <f t="shared" si="26"/>
        <v/>
      </c>
    </row>
    <row r="1708" spans="1:16" x14ac:dyDescent="0.55000000000000004">
      <c r="A1708"/>
      <c r="B1708"/>
      <c r="C1708"/>
      <c r="D1708"/>
      <c r="E1708"/>
      <c r="F1708"/>
      <c r="G1708"/>
      <c r="H1708"/>
      <c r="I1708"/>
      <c r="J1708" s="3"/>
      <c r="K1708"/>
      <c r="L1708"/>
      <c r="M1708"/>
      <c r="N1708"/>
      <c r="O1708"/>
      <c r="P1708" s="144" t="str">
        <f t="shared" si="26"/>
        <v/>
      </c>
    </row>
    <row r="1709" spans="1:16" x14ac:dyDescent="0.55000000000000004">
      <c r="A1709"/>
      <c r="B1709"/>
      <c r="C1709"/>
      <c r="D1709"/>
      <c r="E1709"/>
      <c r="F1709"/>
      <c r="G1709"/>
      <c r="H1709"/>
      <c r="I1709"/>
      <c r="J1709" s="3"/>
      <c r="K1709"/>
      <c r="L1709"/>
      <c r="M1709"/>
      <c r="N1709"/>
      <c r="O1709"/>
      <c r="P1709" s="144" t="str">
        <f t="shared" si="26"/>
        <v/>
      </c>
    </row>
    <row r="1710" spans="1:16" x14ac:dyDescent="0.55000000000000004">
      <c r="A1710"/>
      <c r="B1710"/>
      <c r="C1710"/>
      <c r="D1710"/>
      <c r="E1710"/>
      <c r="F1710"/>
      <c r="G1710"/>
      <c r="H1710"/>
      <c r="I1710"/>
      <c r="J1710" s="3"/>
      <c r="K1710"/>
      <c r="L1710"/>
      <c r="M1710"/>
      <c r="N1710"/>
      <c r="O1710"/>
      <c r="P1710" s="144" t="str">
        <f t="shared" si="26"/>
        <v/>
      </c>
    </row>
    <row r="1711" spans="1:16" x14ac:dyDescent="0.55000000000000004">
      <c r="A1711"/>
      <c r="B1711"/>
      <c r="C1711"/>
      <c r="D1711"/>
      <c r="E1711"/>
      <c r="F1711"/>
      <c r="G1711"/>
      <c r="H1711"/>
      <c r="I1711"/>
      <c r="J1711" s="3"/>
      <c r="K1711"/>
      <c r="L1711"/>
      <c r="M1711"/>
      <c r="N1711"/>
      <c r="O1711"/>
      <c r="P1711" s="144" t="str">
        <f t="shared" si="26"/>
        <v/>
      </c>
    </row>
    <row r="1712" spans="1:16" x14ac:dyDescent="0.55000000000000004">
      <c r="A1712"/>
      <c r="B1712"/>
      <c r="C1712"/>
      <c r="D1712"/>
      <c r="E1712"/>
      <c r="F1712"/>
      <c r="G1712"/>
      <c r="H1712"/>
      <c r="I1712"/>
      <c r="J1712" s="3"/>
      <c r="K1712"/>
      <c r="L1712"/>
      <c r="M1712"/>
      <c r="N1712"/>
      <c r="O1712"/>
      <c r="P1712" s="144" t="str">
        <f t="shared" si="26"/>
        <v/>
      </c>
    </row>
    <row r="1713" spans="1:16" x14ac:dyDescent="0.55000000000000004">
      <c r="A1713"/>
      <c r="B1713"/>
      <c r="C1713"/>
      <c r="D1713"/>
      <c r="E1713"/>
      <c r="F1713"/>
      <c r="G1713"/>
      <c r="H1713"/>
      <c r="I1713"/>
      <c r="J1713" s="3"/>
      <c r="K1713"/>
      <c r="L1713"/>
      <c r="M1713"/>
      <c r="N1713"/>
      <c r="O1713"/>
      <c r="P1713" s="144" t="str">
        <f t="shared" si="26"/>
        <v/>
      </c>
    </row>
    <row r="1714" spans="1:16" x14ac:dyDescent="0.55000000000000004">
      <c r="A1714"/>
      <c r="B1714"/>
      <c r="C1714"/>
      <c r="D1714"/>
      <c r="E1714"/>
      <c r="F1714"/>
      <c r="G1714"/>
      <c r="H1714"/>
      <c r="I1714"/>
      <c r="J1714" s="3"/>
      <c r="K1714"/>
      <c r="L1714"/>
      <c r="M1714"/>
      <c r="N1714"/>
      <c r="O1714"/>
      <c r="P1714" s="144" t="str">
        <f t="shared" si="26"/>
        <v/>
      </c>
    </row>
    <row r="1715" spans="1:16" x14ac:dyDescent="0.55000000000000004">
      <c r="A1715"/>
      <c r="B1715"/>
      <c r="C1715"/>
      <c r="D1715"/>
      <c r="E1715"/>
      <c r="F1715"/>
      <c r="G1715"/>
      <c r="H1715"/>
      <c r="I1715"/>
      <c r="J1715" s="3"/>
      <c r="K1715"/>
      <c r="L1715"/>
      <c r="M1715"/>
      <c r="N1715"/>
      <c r="O1715"/>
      <c r="P1715" s="144" t="str">
        <f t="shared" si="26"/>
        <v/>
      </c>
    </row>
    <row r="1716" spans="1:16" x14ac:dyDescent="0.55000000000000004">
      <c r="A1716"/>
      <c r="B1716"/>
      <c r="C1716"/>
      <c r="D1716"/>
      <c r="E1716"/>
      <c r="F1716"/>
      <c r="G1716"/>
      <c r="H1716"/>
      <c r="I1716"/>
      <c r="J1716" s="3"/>
      <c r="K1716"/>
      <c r="L1716"/>
      <c r="M1716"/>
      <c r="N1716"/>
      <c r="O1716"/>
      <c r="P1716" s="144" t="str">
        <f t="shared" si="26"/>
        <v/>
      </c>
    </row>
    <row r="1717" spans="1:16" x14ac:dyDescent="0.55000000000000004">
      <c r="A1717"/>
      <c r="B1717"/>
      <c r="C1717"/>
      <c r="D1717"/>
      <c r="E1717"/>
      <c r="F1717"/>
      <c r="G1717"/>
      <c r="H1717"/>
      <c r="I1717"/>
      <c r="J1717" s="3"/>
      <c r="K1717"/>
      <c r="L1717"/>
      <c r="M1717"/>
      <c r="N1717"/>
      <c r="O1717"/>
      <c r="P1717" s="144" t="str">
        <f t="shared" si="26"/>
        <v/>
      </c>
    </row>
    <row r="1718" spans="1:16" x14ac:dyDescent="0.55000000000000004">
      <c r="A1718"/>
      <c r="B1718"/>
      <c r="C1718"/>
      <c r="D1718"/>
      <c r="E1718"/>
      <c r="F1718"/>
      <c r="G1718"/>
      <c r="H1718"/>
      <c r="I1718"/>
      <c r="J1718" s="3"/>
      <c r="K1718"/>
      <c r="L1718"/>
      <c r="M1718"/>
      <c r="N1718"/>
      <c r="O1718"/>
      <c r="P1718" s="144" t="str">
        <f t="shared" si="26"/>
        <v/>
      </c>
    </row>
    <row r="1719" spans="1:16" x14ac:dyDescent="0.55000000000000004">
      <c r="A1719"/>
      <c r="B1719"/>
      <c r="C1719"/>
      <c r="D1719"/>
      <c r="E1719"/>
      <c r="F1719"/>
      <c r="G1719"/>
      <c r="H1719"/>
      <c r="I1719"/>
      <c r="J1719" s="3"/>
      <c r="K1719"/>
      <c r="L1719"/>
      <c r="M1719"/>
      <c r="N1719"/>
      <c r="O1719"/>
      <c r="P1719" s="144" t="str">
        <f t="shared" si="26"/>
        <v/>
      </c>
    </row>
    <row r="1720" spans="1:16" x14ac:dyDescent="0.55000000000000004">
      <c r="A1720"/>
      <c r="B1720"/>
      <c r="C1720"/>
      <c r="D1720"/>
      <c r="E1720"/>
      <c r="F1720"/>
      <c r="G1720"/>
      <c r="H1720"/>
      <c r="I1720"/>
      <c r="J1720" s="3"/>
      <c r="K1720"/>
      <c r="L1720"/>
      <c r="M1720"/>
      <c r="N1720"/>
      <c r="O1720"/>
      <c r="P1720" s="144" t="str">
        <f t="shared" si="26"/>
        <v/>
      </c>
    </row>
    <row r="1721" spans="1:16" x14ac:dyDescent="0.55000000000000004">
      <c r="A1721"/>
      <c r="B1721"/>
      <c r="C1721"/>
      <c r="D1721"/>
      <c r="E1721"/>
      <c r="F1721"/>
      <c r="G1721"/>
      <c r="H1721"/>
      <c r="I1721"/>
      <c r="J1721" s="3"/>
      <c r="K1721"/>
      <c r="L1721"/>
      <c r="M1721"/>
      <c r="N1721"/>
      <c r="O1721"/>
      <c r="P1721" s="144" t="str">
        <f t="shared" si="26"/>
        <v/>
      </c>
    </row>
    <row r="1722" spans="1:16" x14ac:dyDescent="0.55000000000000004">
      <c r="A1722"/>
      <c r="B1722"/>
      <c r="C1722"/>
      <c r="D1722"/>
      <c r="E1722"/>
      <c r="F1722"/>
      <c r="G1722"/>
      <c r="H1722"/>
      <c r="I1722"/>
      <c r="J1722" s="3"/>
      <c r="K1722"/>
      <c r="L1722"/>
      <c r="M1722"/>
      <c r="N1722"/>
      <c r="O1722"/>
      <c r="P1722" s="144" t="str">
        <f t="shared" si="26"/>
        <v/>
      </c>
    </row>
    <row r="1723" spans="1:16" x14ac:dyDescent="0.55000000000000004">
      <c r="A1723"/>
      <c r="B1723"/>
      <c r="C1723"/>
      <c r="D1723"/>
      <c r="E1723"/>
      <c r="F1723"/>
      <c r="G1723"/>
      <c r="H1723"/>
      <c r="I1723"/>
      <c r="J1723" s="3"/>
      <c r="K1723"/>
      <c r="L1723"/>
      <c r="M1723"/>
      <c r="N1723"/>
      <c r="O1723"/>
      <c r="P1723" s="144" t="str">
        <f t="shared" si="26"/>
        <v/>
      </c>
    </row>
    <row r="1724" spans="1:16" x14ac:dyDescent="0.55000000000000004">
      <c r="A1724"/>
      <c r="B1724"/>
      <c r="C1724"/>
      <c r="D1724"/>
      <c r="E1724"/>
      <c r="F1724"/>
      <c r="G1724"/>
      <c r="H1724"/>
      <c r="I1724"/>
      <c r="J1724" s="3"/>
      <c r="K1724"/>
      <c r="L1724"/>
      <c r="M1724"/>
      <c r="N1724"/>
      <c r="O1724"/>
      <c r="P1724" s="144" t="str">
        <f t="shared" si="26"/>
        <v/>
      </c>
    </row>
    <row r="1725" spans="1:16" x14ac:dyDescent="0.55000000000000004">
      <c r="A1725"/>
      <c r="B1725"/>
      <c r="C1725"/>
      <c r="D1725"/>
      <c r="E1725"/>
      <c r="F1725"/>
      <c r="G1725"/>
      <c r="H1725"/>
      <c r="I1725"/>
      <c r="J1725" s="3"/>
      <c r="K1725"/>
      <c r="L1725"/>
      <c r="M1725"/>
      <c r="N1725"/>
      <c r="O1725"/>
      <c r="P1725" s="144" t="str">
        <f t="shared" si="26"/>
        <v/>
      </c>
    </row>
    <row r="1726" spans="1:16" x14ac:dyDescent="0.55000000000000004">
      <c r="A1726"/>
      <c r="B1726"/>
      <c r="C1726"/>
      <c r="D1726"/>
      <c r="E1726"/>
      <c r="F1726"/>
      <c r="G1726"/>
      <c r="H1726"/>
      <c r="I1726"/>
      <c r="J1726" s="3"/>
      <c r="K1726"/>
      <c r="L1726"/>
      <c r="M1726"/>
      <c r="N1726"/>
      <c r="O1726"/>
      <c r="P1726" s="144" t="str">
        <f t="shared" si="26"/>
        <v/>
      </c>
    </row>
    <row r="1727" spans="1:16" x14ac:dyDescent="0.55000000000000004">
      <c r="A1727"/>
      <c r="B1727"/>
      <c r="C1727"/>
      <c r="D1727"/>
      <c r="E1727"/>
      <c r="F1727"/>
      <c r="G1727"/>
      <c r="H1727"/>
      <c r="I1727"/>
      <c r="J1727" s="3"/>
      <c r="K1727"/>
      <c r="L1727"/>
      <c r="M1727"/>
      <c r="N1727"/>
      <c r="O1727"/>
      <c r="P1727" s="144" t="str">
        <f t="shared" si="26"/>
        <v/>
      </c>
    </row>
    <row r="1728" spans="1:16" x14ac:dyDescent="0.55000000000000004">
      <c r="A1728"/>
      <c r="B1728"/>
      <c r="C1728"/>
      <c r="D1728"/>
      <c r="E1728"/>
      <c r="F1728"/>
      <c r="G1728"/>
      <c r="H1728"/>
      <c r="I1728"/>
      <c r="J1728" s="3"/>
      <c r="K1728"/>
      <c r="L1728"/>
      <c r="M1728"/>
      <c r="N1728"/>
      <c r="O1728"/>
      <c r="P1728" s="144" t="str">
        <f t="shared" si="26"/>
        <v/>
      </c>
    </row>
    <row r="1729" spans="1:16" x14ac:dyDescent="0.55000000000000004">
      <c r="A1729"/>
      <c r="B1729"/>
      <c r="C1729"/>
      <c r="D1729"/>
      <c r="E1729"/>
      <c r="F1729"/>
      <c r="G1729"/>
      <c r="H1729"/>
      <c r="I1729"/>
      <c r="J1729" s="3"/>
      <c r="K1729"/>
      <c r="L1729"/>
      <c r="M1729"/>
      <c r="N1729"/>
      <c r="O1729"/>
      <c r="P1729" s="144" t="str">
        <f t="shared" si="26"/>
        <v/>
      </c>
    </row>
    <row r="1730" spans="1:16" x14ac:dyDescent="0.55000000000000004">
      <c r="A1730"/>
      <c r="B1730"/>
      <c r="C1730"/>
      <c r="D1730"/>
      <c r="E1730"/>
      <c r="F1730"/>
      <c r="G1730"/>
      <c r="H1730"/>
      <c r="I1730"/>
      <c r="J1730" s="3"/>
      <c r="K1730"/>
      <c r="L1730"/>
      <c r="M1730"/>
      <c r="N1730"/>
      <c r="O1730"/>
      <c r="P1730" s="144" t="str">
        <f t="shared" si="26"/>
        <v/>
      </c>
    </row>
    <row r="1731" spans="1:16" x14ac:dyDescent="0.55000000000000004">
      <c r="A1731"/>
      <c r="B1731"/>
      <c r="C1731"/>
      <c r="D1731"/>
      <c r="E1731"/>
      <c r="F1731"/>
      <c r="G1731"/>
      <c r="H1731"/>
      <c r="I1731"/>
      <c r="J1731" s="3"/>
      <c r="K1731"/>
      <c r="L1731"/>
      <c r="M1731"/>
      <c r="N1731"/>
      <c r="O1731"/>
      <c r="P1731" s="144" t="str">
        <f t="shared" si="26"/>
        <v/>
      </c>
    </row>
    <row r="1732" spans="1:16" x14ac:dyDescent="0.55000000000000004">
      <c r="A1732"/>
      <c r="B1732"/>
      <c r="C1732"/>
      <c r="D1732"/>
      <c r="E1732"/>
      <c r="F1732"/>
      <c r="G1732"/>
      <c r="H1732"/>
      <c r="I1732"/>
      <c r="J1732" s="3"/>
      <c r="K1732"/>
      <c r="L1732"/>
      <c r="M1732"/>
      <c r="N1732"/>
      <c r="O1732"/>
      <c r="P1732" s="144" t="str">
        <f t="shared" si="26"/>
        <v/>
      </c>
    </row>
    <row r="1733" spans="1:16" x14ac:dyDescent="0.55000000000000004">
      <c r="A1733"/>
      <c r="B1733"/>
      <c r="C1733"/>
      <c r="D1733"/>
      <c r="E1733"/>
      <c r="F1733"/>
      <c r="G1733"/>
      <c r="H1733"/>
      <c r="I1733"/>
      <c r="J1733" s="3"/>
      <c r="K1733"/>
      <c r="L1733"/>
      <c r="M1733"/>
      <c r="N1733"/>
      <c r="O1733"/>
      <c r="P1733" s="144" t="str">
        <f t="shared" ref="P1733:P1796" si="27">IFERROR(IF(AND(L1733="",AND(A1733&gt;0)),"EXCLUDED",""),"")</f>
        <v/>
      </c>
    </row>
    <row r="1734" spans="1:16" x14ac:dyDescent="0.55000000000000004">
      <c r="A1734"/>
      <c r="B1734"/>
      <c r="C1734"/>
      <c r="D1734"/>
      <c r="E1734"/>
      <c r="F1734"/>
      <c r="G1734"/>
      <c r="H1734"/>
      <c r="I1734"/>
      <c r="J1734" s="3"/>
      <c r="K1734"/>
      <c r="L1734"/>
      <c r="M1734"/>
      <c r="N1734"/>
      <c r="O1734"/>
      <c r="P1734" s="144" t="str">
        <f t="shared" si="27"/>
        <v/>
      </c>
    </row>
    <row r="1735" spans="1:16" x14ac:dyDescent="0.55000000000000004">
      <c r="A1735"/>
      <c r="B1735"/>
      <c r="C1735"/>
      <c r="D1735"/>
      <c r="E1735"/>
      <c r="F1735"/>
      <c r="G1735"/>
      <c r="H1735"/>
      <c r="I1735"/>
      <c r="J1735" s="3"/>
      <c r="K1735"/>
      <c r="L1735"/>
      <c r="M1735"/>
      <c r="N1735"/>
      <c r="O1735"/>
      <c r="P1735" s="144" t="str">
        <f t="shared" si="27"/>
        <v/>
      </c>
    </row>
    <row r="1736" spans="1:16" x14ac:dyDescent="0.55000000000000004">
      <c r="A1736"/>
      <c r="B1736"/>
      <c r="C1736"/>
      <c r="D1736"/>
      <c r="E1736"/>
      <c r="F1736"/>
      <c r="G1736"/>
      <c r="H1736"/>
      <c r="I1736"/>
      <c r="J1736" s="3"/>
      <c r="K1736"/>
      <c r="L1736"/>
      <c r="M1736"/>
      <c r="N1736"/>
      <c r="O1736"/>
      <c r="P1736" s="144" t="str">
        <f t="shared" si="27"/>
        <v/>
      </c>
    </row>
    <row r="1737" spans="1:16" x14ac:dyDescent="0.55000000000000004">
      <c r="A1737"/>
      <c r="B1737"/>
      <c r="C1737"/>
      <c r="D1737"/>
      <c r="E1737"/>
      <c r="F1737"/>
      <c r="G1737"/>
      <c r="H1737"/>
      <c r="I1737"/>
      <c r="J1737" s="3"/>
      <c r="K1737"/>
      <c r="L1737"/>
      <c r="M1737"/>
      <c r="N1737"/>
      <c r="O1737"/>
      <c r="P1737" s="144" t="str">
        <f t="shared" si="27"/>
        <v/>
      </c>
    </row>
    <row r="1738" spans="1:16" x14ac:dyDescent="0.55000000000000004">
      <c r="A1738"/>
      <c r="B1738"/>
      <c r="C1738"/>
      <c r="D1738"/>
      <c r="E1738"/>
      <c r="F1738"/>
      <c r="G1738"/>
      <c r="H1738"/>
      <c r="I1738"/>
      <c r="J1738" s="3"/>
      <c r="K1738"/>
      <c r="L1738"/>
      <c r="M1738"/>
      <c r="N1738"/>
      <c r="O1738"/>
      <c r="P1738" s="144" t="str">
        <f t="shared" si="27"/>
        <v/>
      </c>
    </row>
    <row r="1739" spans="1:16" x14ac:dyDescent="0.55000000000000004">
      <c r="A1739"/>
      <c r="B1739"/>
      <c r="C1739"/>
      <c r="D1739"/>
      <c r="E1739"/>
      <c r="F1739"/>
      <c r="G1739"/>
      <c r="H1739"/>
      <c r="I1739"/>
      <c r="J1739" s="3"/>
      <c r="K1739"/>
      <c r="L1739"/>
      <c r="M1739"/>
      <c r="N1739"/>
      <c r="O1739"/>
      <c r="P1739" s="144" t="str">
        <f t="shared" si="27"/>
        <v/>
      </c>
    </row>
    <row r="1740" spans="1:16" x14ac:dyDescent="0.55000000000000004">
      <c r="A1740"/>
      <c r="B1740"/>
      <c r="C1740"/>
      <c r="D1740"/>
      <c r="E1740"/>
      <c r="F1740"/>
      <c r="G1740"/>
      <c r="H1740"/>
      <c r="I1740"/>
      <c r="J1740" s="3"/>
      <c r="K1740"/>
      <c r="L1740"/>
      <c r="M1740"/>
      <c r="N1740"/>
      <c r="O1740"/>
      <c r="P1740" s="144" t="str">
        <f t="shared" si="27"/>
        <v/>
      </c>
    </row>
    <row r="1741" spans="1:16" x14ac:dyDescent="0.55000000000000004">
      <c r="A1741"/>
      <c r="B1741"/>
      <c r="C1741"/>
      <c r="D1741"/>
      <c r="E1741"/>
      <c r="F1741"/>
      <c r="G1741"/>
      <c r="H1741"/>
      <c r="I1741"/>
      <c r="J1741" s="3"/>
      <c r="K1741"/>
      <c r="L1741"/>
      <c r="M1741"/>
      <c r="N1741"/>
      <c r="O1741"/>
      <c r="P1741" s="144" t="str">
        <f t="shared" si="27"/>
        <v/>
      </c>
    </row>
    <row r="1742" spans="1:16" x14ac:dyDescent="0.55000000000000004">
      <c r="A1742"/>
      <c r="B1742"/>
      <c r="C1742"/>
      <c r="D1742"/>
      <c r="E1742"/>
      <c r="F1742"/>
      <c r="G1742"/>
      <c r="H1742"/>
      <c r="I1742"/>
      <c r="J1742" s="3"/>
      <c r="K1742"/>
      <c r="L1742"/>
      <c r="M1742"/>
      <c r="N1742"/>
      <c r="O1742"/>
      <c r="P1742" s="144" t="str">
        <f t="shared" si="27"/>
        <v/>
      </c>
    </row>
    <row r="1743" spans="1:16" x14ac:dyDescent="0.55000000000000004">
      <c r="A1743"/>
      <c r="B1743"/>
      <c r="C1743"/>
      <c r="D1743"/>
      <c r="E1743"/>
      <c r="F1743"/>
      <c r="G1743"/>
      <c r="H1743"/>
      <c r="I1743"/>
      <c r="J1743" s="3"/>
      <c r="K1743"/>
      <c r="L1743"/>
      <c r="M1743"/>
      <c r="N1743"/>
      <c r="O1743"/>
      <c r="P1743" s="144" t="str">
        <f t="shared" si="27"/>
        <v/>
      </c>
    </row>
    <row r="1744" spans="1:16" x14ac:dyDescent="0.55000000000000004">
      <c r="A1744"/>
      <c r="B1744"/>
      <c r="C1744"/>
      <c r="D1744"/>
      <c r="E1744"/>
      <c r="F1744"/>
      <c r="G1744"/>
      <c r="H1744"/>
      <c r="I1744"/>
      <c r="J1744" s="3"/>
      <c r="K1744"/>
      <c r="L1744"/>
      <c r="M1744"/>
      <c r="N1744"/>
      <c r="O1744"/>
      <c r="P1744" s="144" t="str">
        <f t="shared" si="27"/>
        <v/>
      </c>
    </row>
    <row r="1745" spans="1:16" x14ac:dyDescent="0.55000000000000004">
      <c r="A1745"/>
      <c r="B1745"/>
      <c r="C1745"/>
      <c r="D1745"/>
      <c r="E1745"/>
      <c r="F1745"/>
      <c r="G1745"/>
      <c r="H1745"/>
      <c r="I1745"/>
      <c r="J1745" s="3"/>
      <c r="K1745"/>
      <c r="L1745"/>
      <c r="M1745"/>
      <c r="N1745"/>
      <c r="O1745"/>
      <c r="P1745" s="144" t="str">
        <f t="shared" si="27"/>
        <v/>
      </c>
    </row>
    <row r="1746" spans="1:16" x14ac:dyDescent="0.55000000000000004">
      <c r="A1746"/>
      <c r="B1746"/>
      <c r="C1746"/>
      <c r="D1746"/>
      <c r="E1746"/>
      <c r="F1746"/>
      <c r="G1746"/>
      <c r="H1746"/>
      <c r="I1746"/>
      <c r="J1746" s="3"/>
      <c r="K1746"/>
      <c r="L1746"/>
      <c r="M1746"/>
      <c r="N1746"/>
      <c r="O1746"/>
      <c r="P1746" s="144" t="str">
        <f t="shared" si="27"/>
        <v/>
      </c>
    </row>
    <row r="1747" spans="1:16" x14ac:dyDescent="0.55000000000000004">
      <c r="A1747"/>
      <c r="B1747"/>
      <c r="C1747"/>
      <c r="D1747"/>
      <c r="E1747"/>
      <c r="F1747"/>
      <c r="G1747"/>
      <c r="H1747"/>
      <c r="I1747"/>
      <c r="J1747" s="3"/>
      <c r="K1747"/>
      <c r="L1747"/>
      <c r="M1747"/>
      <c r="N1747"/>
      <c r="O1747"/>
      <c r="P1747" s="144" t="str">
        <f t="shared" si="27"/>
        <v/>
      </c>
    </row>
    <row r="1748" spans="1:16" x14ac:dyDescent="0.55000000000000004">
      <c r="A1748"/>
      <c r="B1748"/>
      <c r="C1748"/>
      <c r="D1748"/>
      <c r="E1748"/>
      <c r="F1748"/>
      <c r="G1748"/>
      <c r="H1748"/>
      <c r="I1748"/>
      <c r="J1748" s="3"/>
      <c r="K1748"/>
      <c r="L1748"/>
      <c r="M1748"/>
      <c r="N1748"/>
      <c r="O1748"/>
      <c r="P1748" s="144" t="str">
        <f t="shared" si="27"/>
        <v/>
      </c>
    </row>
    <row r="1749" spans="1:16" x14ac:dyDescent="0.55000000000000004">
      <c r="A1749"/>
      <c r="B1749"/>
      <c r="C1749"/>
      <c r="D1749"/>
      <c r="E1749"/>
      <c r="F1749"/>
      <c r="G1749"/>
      <c r="H1749"/>
      <c r="I1749"/>
      <c r="J1749" s="3"/>
      <c r="K1749"/>
      <c r="L1749"/>
      <c r="M1749"/>
      <c r="N1749"/>
      <c r="O1749"/>
      <c r="P1749" s="144" t="str">
        <f t="shared" si="27"/>
        <v/>
      </c>
    </row>
    <row r="1750" spans="1:16" x14ac:dyDescent="0.55000000000000004">
      <c r="A1750"/>
      <c r="B1750"/>
      <c r="C1750"/>
      <c r="D1750"/>
      <c r="E1750"/>
      <c r="F1750"/>
      <c r="G1750"/>
      <c r="H1750"/>
      <c r="I1750"/>
      <c r="J1750" s="3"/>
      <c r="K1750"/>
      <c r="L1750"/>
      <c r="M1750"/>
      <c r="N1750"/>
      <c r="O1750"/>
      <c r="P1750" s="144" t="str">
        <f t="shared" si="27"/>
        <v/>
      </c>
    </row>
    <row r="1751" spans="1:16" x14ac:dyDescent="0.55000000000000004">
      <c r="A1751"/>
      <c r="B1751"/>
      <c r="C1751"/>
      <c r="D1751"/>
      <c r="E1751"/>
      <c r="F1751"/>
      <c r="G1751"/>
      <c r="H1751"/>
      <c r="I1751"/>
      <c r="J1751" s="3"/>
      <c r="K1751"/>
      <c r="L1751"/>
      <c r="M1751"/>
      <c r="N1751"/>
      <c r="O1751"/>
      <c r="P1751" s="144" t="str">
        <f t="shared" si="27"/>
        <v/>
      </c>
    </row>
    <row r="1752" spans="1:16" x14ac:dyDescent="0.55000000000000004">
      <c r="A1752"/>
      <c r="B1752"/>
      <c r="C1752"/>
      <c r="D1752"/>
      <c r="E1752"/>
      <c r="F1752"/>
      <c r="G1752"/>
      <c r="H1752"/>
      <c r="I1752"/>
      <c r="J1752" s="3"/>
      <c r="K1752"/>
      <c r="L1752"/>
      <c r="M1752"/>
      <c r="N1752"/>
      <c r="O1752"/>
      <c r="P1752" s="144" t="str">
        <f t="shared" si="27"/>
        <v/>
      </c>
    </row>
    <row r="1753" spans="1:16" x14ac:dyDescent="0.55000000000000004">
      <c r="A1753"/>
      <c r="B1753"/>
      <c r="C1753"/>
      <c r="D1753"/>
      <c r="E1753"/>
      <c r="F1753"/>
      <c r="G1753"/>
      <c r="H1753"/>
      <c r="I1753"/>
      <c r="J1753" s="3"/>
      <c r="K1753"/>
      <c r="L1753"/>
      <c r="M1753"/>
      <c r="N1753"/>
      <c r="O1753"/>
      <c r="P1753" s="144" t="str">
        <f t="shared" si="27"/>
        <v/>
      </c>
    </row>
    <row r="1754" spans="1:16" x14ac:dyDescent="0.55000000000000004">
      <c r="A1754"/>
      <c r="B1754"/>
      <c r="C1754"/>
      <c r="D1754"/>
      <c r="E1754"/>
      <c r="F1754"/>
      <c r="G1754"/>
      <c r="H1754"/>
      <c r="I1754"/>
      <c r="J1754" s="3"/>
      <c r="K1754"/>
      <c r="L1754"/>
      <c r="M1754"/>
      <c r="N1754"/>
      <c r="O1754"/>
      <c r="P1754" s="144" t="str">
        <f t="shared" si="27"/>
        <v/>
      </c>
    </row>
    <row r="1755" spans="1:16" x14ac:dyDescent="0.55000000000000004">
      <c r="A1755"/>
      <c r="B1755"/>
      <c r="C1755"/>
      <c r="D1755"/>
      <c r="E1755"/>
      <c r="F1755"/>
      <c r="G1755"/>
      <c r="H1755"/>
      <c r="I1755"/>
      <c r="J1755" s="3"/>
      <c r="K1755"/>
      <c r="L1755"/>
      <c r="M1755"/>
      <c r="N1755"/>
      <c r="O1755"/>
      <c r="P1755" s="144" t="str">
        <f t="shared" si="27"/>
        <v/>
      </c>
    </row>
    <row r="1756" spans="1:16" x14ac:dyDescent="0.55000000000000004">
      <c r="A1756"/>
      <c r="B1756"/>
      <c r="C1756"/>
      <c r="D1756"/>
      <c r="E1756"/>
      <c r="F1756"/>
      <c r="G1756"/>
      <c r="H1756"/>
      <c r="I1756"/>
      <c r="J1756" s="3"/>
      <c r="K1756"/>
      <c r="L1756"/>
      <c r="M1756"/>
      <c r="N1756"/>
      <c r="O1756"/>
      <c r="P1756" s="144" t="str">
        <f t="shared" si="27"/>
        <v/>
      </c>
    </row>
    <row r="1757" spans="1:16" x14ac:dyDescent="0.55000000000000004">
      <c r="A1757"/>
      <c r="B1757"/>
      <c r="C1757"/>
      <c r="D1757"/>
      <c r="E1757"/>
      <c r="F1757"/>
      <c r="G1757"/>
      <c r="H1757"/>
      <c r="I1757"/>
      <c r="J1757" s="3"/>
      <c r="K1757"/>
      <c r="L1757"/>
      <c r="M1757"/>
      <c r="N1757"/>
      <c r="O1757"/>
      <c r="P1757" s="144" t="str">
        <f t="shared" si="27"/>
        <v/>
      </c>
    </row>
    <row r="1758" spans="1:16" x14ac:dyDescent="0.55000000000000004">
      <c r="A1758"/>
      <c r="B1758"/>
      <c r="C1758"/>
      <c r="D1758"/>
      <c r="E1758"/>
      <c r="F1758"/>
      <c r="G1758"/>
      <c r="H1758"/>
      <c r="I1758"/>
      <c r="J1758" s="3"/>
      <c r="K1758"/>
      <c r="L1758"/>
      <c r="M1758"/>
      <c r="N1758"/>
      <c r="O1758"/>
      <c r="P1758" s="144" t="str">
        <f t="shared" si="27"/>
        <v/>
      </c>
    </row>
    <row r="1759" spans="1:16" x14ac:dyDescent="0.55000000000000004">
      <c r="A1759"/>
      <c r="B1759"/>
      <c r="C1759"/>
      <c r="D1759"/>
      <c r="E1759"/>
      <c r="F1759"/>
      <c r="G1759"/>
      <c r="H1759"/>
      <c r="I1759"/>
      <c r="J1759" s="3"/>
      <c r="K1759"/>
      <c r="L1759"/>
      <c r="M1759"/>
      <c r="N1759"/>
      <c r="O1759"/>
      <c r="P1759" s="144" t="str">
        <f t="shared" si="27"/>
        <v/>
      </c>
    </row>
    <row r="1760" spans="1:16" x14ac:dyDescent="0.55000000000000004">
      <c r="A1760"/>
      <c r="B1760"/>
      <c r="C1760"/>
      <c r="D1760"/>
      <c r="E1760"/>
      <c r="F1760"/>
      <c r="G1760"/>
      <c r="H1760"/>
      <c r="I1760"/>
      <c r="J1760" s="3"/>
      <c r="K1760"/>
      <c r="L1760"/>
      <c r="M1760"/>
      <c r="N1760"/>
      <c r="O1760"/>
      <c r="P1760" s="144" t="str">
        <f t="shared" si="27"/>
        <v/>
      </c>
    </row>
    <row r="1761" spans="1:16" x14ac:dyDescent="0.55000000000000004">
      <c r="A1761"/>
      <c r="B1761"/>
      <c r="C1761"/>
      <c r="D1761"/>
      <c r="E1761"/>
      <c r="F1761"/>
      <c r="G1761"/>
      <c r="H1761"/>
      <c r="I1761"/>
      <c r="J1761" s="3"/>
      <c r="K1761"/>
      <c r="L1761"/>
      <c r="M1761"/>
      <c r="N1761"/>
      <c r="O1761"/>
      <c r="P1761" s="144" t="str">
        <f t="shared" si="27"/>
        <v/>
      </c>
    </row>
    <row r="1762" spans="1:16" x14ac:dyDescent="0.55000000000000004">
      <c r="A1762"/>
      <c r="B1762"/>
      <c r="C1762"/>
      <c r="D1762"/>
      <c r="E1762"/>
      <c r="F1762"/>
      <c r="G1762"/>
      <c r="H1762"/>
      <c r="I1762"/>
      <c r="J1762" s="3"/>
      <c r="K1762"/>
      <c r="L1762"/>
      <c r="M1762"/>
      <c r="N1762"/>
      <c r="O1762"/>
      <c r="P1762" s="144" t="str">
        <f t="shared" si="27"/>
        <v/>
      </c>
    </row>
    <row r="1763" spans="1:16" x14ac:dyDescent="0.55000000000000004">
      <c r="A1763"/>
      <c r="B1763"/>
      <c r="C1763"/>
      <c r="D1763"/>
      <c r="E1763"/>
      <c r="F1763"/>
      <c r="G1763"/>
      <c r="H1763"/>
      <c r="I1763"/>
      <c r="J1763" s="3"/>
      <c r="K1763"/>
      <c r="L1763"/>
      <c r="M1763"/>
      <c r="N1763"/>
      <c r="O1763"/>
      <c r="P1763" s="144" t="str">
        <f t="shared" si="27"/>
        <v/>
      </c>
    </row>
    <row r="1764" spans="1:16" x14ac:dyDescent="0.55000000000000004">
      <c r="A1764"/>
      <c r="B1764"/>
      <c r="C1764"/>
      <c r="D1764"/>
      <c r="E1764"/>
      <c r="F1764"/>
      <c r="G1764"/>
      <c r="H1764"/>
      <c r="I1764"/>
      <c r="J1764" s="3"/>
      <c r="K1764"/>
      <c r="L1764"/>
      <c r="M1764"/>
      <c r="N1764"/>
      <c r="O1764"/>
      <c r="P1764" s="144" t="str">
        <f t="shared" si="27"/>
        <v/>
      </c>
    </row>
    <row r="1765" spans="1:16" x14ac:dyDescent="0.55000000000000004">
      <c r="A1765"/>
      <c r="B1765"/>
      <c r="C1765"/>
      <c r="D1765"/>
      <c r="E1765"/>
      <c r="F1765"/>
      <c r="G1765"/>
      <c r="H1765"/>
      <c r="I1765"/>
      <c r="J1765" s="3"/>
      <c r="K1765"/>
      <c r="L1765"/>
      <c r="M1765"/>
      <c r="N1765"/>
      <c r="O1765"/>
      <c r="P1765" s="144" t="str">
        <f t="shared" si="27"/>
        <v/>
      </c>
    </row>
    <row r="1766" spans="1:16" x14ac:dyDescent="0.55000000000000004">
      <c r="A1766"/>
      <c r="B1766"/>
      <c r="C1766"/>
      <c r="D1766"/>
      <c r="E1766"/>
      <c r="F1766"/>
      <c r="G1766"/>
      <c r="H1766"/>
      <c r="I1766"/>
      <c r="J1766" s="3"/>
      <c r="K1766"/>
      <c r="L1766"/>
      <c r="M1766"/>
      <c r="N1766"/>
      <c r="O1766"/>
      <c r="P1766" s="144" t="str">
        <f t="shared" si="27"/>
        <v/>
      </c>
    </row>
    <row r="1767" spans="1:16" x14ac:dyDescent="0.55000000000000004">
      <c r="A1767"/>
      <c r="B1767"/>
      <c r="C1767"/>
      <c r="D1767"/>
      <c r="E1767"/>
      <c r="F1767"/>
      <c r="G1767"/>
      <c r="H1767"/>
      <c r="I1767"/>
      <c r="J1767" s="3"/>
      <c r="K1767"/>
      <c r="L1767"/>
      <c r="M1767"/>
      <c r="N1767"/>
      <c r="O1767"/>
      <c r="P1767" s="144" t="str">
        <f t="shared" si="27"/>
        <v/>
      </c>
    </row>
    <row r="1768" spans="1:16" x14ac:dyDescent="0.55000000000000004">
      <c r="A1768"/>
      <c r="B1768"/>
      <c r="C1768"/>
      <c r="D1768"/>
      <c r="E1768"/>
      <c r="F1768"/>
      <c r="G1768"/>
      <c r="H1768"/>
      <c r="I1768"/>
      <c r="J1768" s="3"/>
      <c r="K1768"/>
      <c r="L1768"/>
      <c r="M1768"/>
      <c r="N1768"/>
      <c r="O1768"/>
      <c r="P1768" s="144" t="str">
        <f t="shared" si="27"/>
        <v/>
      </c>
    </row>
    <row r="1769" spans="1:16" x14ac:dyDescent="0.55000000000000004">
      <c r="A1769"/>
      <c r="B1769"/>
      <c r="C1769"/>
      <c r="D1769"/>
      <c r="E1769"/>
      <c r="F1769"/>
      <c r="G1769"/>
      <c r="H1769"/>
      <c r="I1769"/>
      <c r="J1769" s="3"/>
      <c r="K1769"/>
      <c r="L1769"/>
      <c r="M1769"/>
      <c r="N1769"/>
      <c r="O1769"/>
      <c r="P1769" s="144" t="str">
        <f t="shared" si="27"/>
        <v/>
      </c>
    </row>
    <row r="1770" spans="1:16" x14ac:dyDescent="0.55000000000000004">
      <c r="A1770"/>
      <c r="B1770"/>
      <c r="C1770"/>
      <c r="D1770"/>
      <c r="E1770"/>
      <c r="F1770"/>
      <c r="G1770"/>
      <c r="H1770"/>
      <c r="I1770"/>
      <c r="J1770" s="3"/>
      <c r="K1770"/>
      <c r="L1770"/>
      <c r="M1770"/>
      <c r="N1770"/>
      <c r="O1770"/>
      <c r="P1770" s="144" t="str">
        <f t="shared" si="27"/>
        <v/>
      </c>
    </row>
    <row r="1771" spans="1:16" x14ac:dyDescent="0.55000000000000004">
      <c r="A1771"/>
      <c r="B1771"/>
      <c r="C1771"/>
      <c r="D1771"/>
      <c r="E1771"/>
      <c r="F1771"/>
      <c r="G1771"/>
      <c r="H1771"/>
      <c r="I1771"/>
      <c r="J1771" s="3"/>
      <c r="K1771"/>
      <c r="L1771"/>
      <c r="M1771"/>
      <c r="N1771"/>
      <c r="O1771"/>
      <c r="P1771" s="144" t="str">
        <f t="shared" si="27"/>
        <v/>
      </c>
    </row>
    <row r="1772" spans="1:16" x14ac:dyDescent="0.55000000000000004">
      <c r="A1772"/>
      <c r="B1772"/>
      <c r="C1772"/>
      <c r="D1772"/>
      <c r="E1772"/>
      <c r="F1772"/>
      <c r="G1772"/>
      <c r="H1772"/>
      <c r="I1772"/>
      <c r="J1772" s="3"/>
      <c r="K1772"/>
      <c r="L1772"/>
      <c r="M1772"/>
      <c r="N1772"/>
      <c r="O1772"/>
      <c r="P1772" s="144" t="str">
        <f t="shared" si="27"/>
        <v/>
      </c>
    </row>
    <row r="1773" spans="1:16" x14ac:dyDescent="0.55000000000000004">
      <c r="A1773"/>
      <c r="B1773"/>
      <c r="C1773"/>
      <c r="D1773"/>
      <c r="E1773"/>
      <c r="F1773"/>
      <c r="G1773"/>
      <c r="H1773"/>
      <c r="I1773"/>
      <c r="J1773" s="3"/>
      <c r="K1773"/>
      <c r="L1773"/>
      <c r="M1773"/>
      <c r="N1773"/>
      <c r="O1773"/>
      <c r="P1773" s="144" t="str">
        <f t="shared" si="27"/>
        <v/>
      </c>
    </row>
    <row r="1774" spans="1:16" x14ac:dyDescent="0.55000000000000004">
      <c r="A1774"/>
      <c r="B1774"/>
      <c r="C1774"/>
      <c r="D1774"/>
      <c r="E1774"/>
      <c r="F1774"/>
      <c r="G1774"/>
      <c r="H1774"/>
      <c r="I1774"/>
      <c r="J1774" s="3"/>
      <c r="K1774"/>
      <c r="L1774"/>
      <c r="M1774"/>
      <c r="N1774"/>
      <c r="O1774"/>
      <c r="P1774" s="144" t="str">
        <f t="shared" si="27"/>
        <v/>
      </c>
    </row>
    <row r="1775" spans="1:16" x14ac:dyDescent="0.55000000000000004">
      <c r="A1775"/>
      <c r="B1775"/>
      <c r="C1775"/>
      <c r="D1775"/>
      <c r="E1775"/>
      <c r="F1775"/>
      <c r="G1775"/>
      <c r="H1775"/>
      <c r="I1775"/>
      <c r="J1775" s="3"/>
      <c r="K1775"/>
      <c r="L1775"/>
      <c r="M1775"/>
      <c r="N1775"/>
      <c r="O1775"/>
      <c r="P1775" s="144" t="str">
        <f t="shared" si="27"/>
        <v/>
      </c>
    </row>
    <row r="1776" spans="1:16" x14ac:dyDescent="0.55000000000000004">
      <c r="A1776"/>
      <c r="B1776"/>
      <c r="C1776"/>
      <c r="D1776"/>
      <c r="E1776"/>
      <c r="F1776"/>
      <c r="G1776"/>
      <c r="H1776"/>
      <c r="I1776"/>
      <c r="J1776" s="3"/>
      <c r="K1776"/>
      <c r="L1776"/>
      <c r="M1776"/>
      <c r="N1776"/>
      <c r="O1776"/>
      <c r="P1776" s="144" t="str">
        <f t="shared" si="27"/>
        <v/>
      </c>
    </row>
    <row r="1777" spans="1:16" x14ac:dyDescent="0.55000000000000004">
      <c r="A1777"/>
      <c r="B1777"/>
      <c r="C1777"/>
      <c r="D1777"/>
      <c r="E1777"/>
      <c r="F1777"/>
      <c r="G1777"/>
      <c r="H1777"/>
      <c r="I1777"/>
      <c r="J1777" s="3"/>
      <c r="K1777"/>
      <c r="L1777"/>
      <c r="M1777"/>
      <c r="N1777"/>
      <c r="O1777"/>
      <c r="P1777" s="144" t="str">
        <f t="shared" si="27"/>
        <v/>
      </c>
    </row>
    <row r="1778" spans="1:16" x14ac:dyDescent="0.55000000000000004">
      <c r="A1778"/>
      <c r="B1778"/>
      <c r="C1778"/>
      <c r="D1778"/>
      <c r="E1778"/>
      <c r="F1778"/>
      <c r="G1778"/>
      <c r="H1778"/>
      <c r="I1778"/>
      <c r="J1778" s="3"/>
      <c r="K1778"/>
      <c r="L1778"/>
      <c r="M1778"/>
      <c r="N1778"/>
      <c r="O1778"/>
      <c r="P1778" s="144" t="str">
        <f t="shared" si="27"/>
        <v/>
      </c>
    </row>
    <row r="1779" spans="1:16" x14ac:dyDescent="0.55000000000000004">
      <c r="A1779"/>
      <c r="B1779"/>
      <c r="C1779"/>
      <c r="D1779"/>
      <c r="E1779"/>
      <c r="F1779"/>
      <c r="G1779"/>
      <c r="H1779"/>
      <c r="I1779"/>
      <c r="J1779" s="3"/>
      <c r="K1779"/>
      <c r="L1779"/>
      <c r="M1779"/>
      <c r="N1779"/>
      <c r="O1779"/>
      <c r="P1779" s="144" t="str">
        <f t="shared" si="27"/>
        <v/>
      </c>
    </row>
    <row r="1780" spans="1:16" x14ac:dyDescent="0.55000000000000004">
      <c r="A1780"/>
      <c r="B1780"/>
      <c r="C1780"/>
      <c r="D1780"/>
      <c r="E1780"/>
      <c r="F1780"/>
      <c r="G1780"/>
      <c r="H1780"/>
      <c r="I1780"/>
      <c r="J1780" s="3"/>
      <c r="K1780"/>
      <c r="L1780"/>
      <c r="M1780"/>
      <c r="N1780"/>
      <c r="O1780"/>
      <c r="P1780" s="144" t="str">
        <f t="shared" si="27"/>
        <v/>
      </c>
    </row>
    <row r="1781" spans="1:16" x14ac:dyDescent="0.55000000000000004">
      <c r="A1781"/>
      <c r="B1781"/>
      <c r="C1781"/>
      <c r="D1781"/>
      <c r="E1781"/>
      <c r="F1781"/>
      <c r="G1781"/>
      <c r="H1781"/>
      <c r="I1781"/>
      <c r="J1781" s="3"/>
      <c r="K1781"/>
      <c r="L1781"/>
      <c r="M1781"/>
      <c r="N1781"/>
      <c r="O1781"/>
      <c r="P1781" s="144" t="str">
        <f t="shared" si="27"/>
        <v/>
      </c>
    </row>
    <row r="1782" spans="1:16" x14ac:dyDescent="0.55000000000000004">
      <c r="A1782"/>
      <c r="B1782"/>
      <c r="C1782"/>
      <c r="D1782"/>
      <c r="E1782"/>
      <c r="F1782"/>
      <c r="G1782"/>
      <c r="H1782"/>
      <c r="I1782"/>
      <c r="J1782" s="3"/>
      <c r="K1782"/>
      <c r="L1782"/>
      <c r="M1782"/>
      <c r="N1782"/>
      <c r="O1782"/>
      <c r="P1782" s="144" t="str">
        <f t="shared" si="27"/>
        <v/>
      </c>
    </row>
    <row r="1783" spans="1:16" x14ac:dyDescent="0.55000000000000004">
      <c r="A1783"/>
      <c r="B1783"/>
      <c r="C1783"/>
      <c r="D1783"/>
      <c r="E1783"/>
      <c r="F1783"/>
      <c r="G1783"/>
      <c r="H1783"/>
      <c r="I1783"/>
      <c r="J1783" s="3"/>
      <c r="K1783"/>
      <c r="L1783"/>
      <c r="M1783"/>
      <c r="N1783"/>
      <c r="O1783"/>
      <c r="P1783" s="144" t="str">
        <f t="shared" si="27"/>
        <v/>
      </c>
    </row>
    <row r="1784" spans="1:16" x14ac:dyDescent="0.55000000000000004">
      <c r="A1784"/>
      <c r="B1784"/>
      <c r="C1784"/>
      <c r="D1784"/>
      <c r="E1784"/>
      <c r="F1784"/>
      <c r="G1784"/>
      <c r="H1784"/>
      <c r="I1784"/>
      <c r="J1784" s="3"/>
      <c r="K1784"/>
      <c r="L1784"/>
      <c r="M1784"/>
      <c r="N1784"/>
      <c r="O1784"/>
      <c r="P1784" s="144" t="str">
        <f t="shared" si="27"/>
        <v/>
      </c>
    </row>
    <row r="1785" spans="1:16" x14ac:dyDescent="0.55000000000000004">
      <c r="A1785"/>
      <c r="B1785"/>
      <c r="C1785"/>
      <c r="D1785"/>
      <c r="E1785"/>
      <c r="F1785"/>
      <c r="G1785"/>
      <c r="H1785"/>
      <c r="I1785"/>
      <c r="J1785" s="3"/>
      <c r="K1785"/>
      <c r="L1785"/>
      <c r="M1785"/>
      <c r="N1785"/>
      <c r="O1785"/>
      <c r="P1785" s="144" t="str">
        <f t="shared" si="27"/>
        <v/>
      </c>
    </row>
    <row r="1786" spans="1:16" x14ac:dyDescent="0.55000000000000004">
      <c r="A1786"/>
      <c r="B1786"/>
      <c r="C1786"/>
      <c r="D1786"/>
      <c r="E1786"/>
      <c r="F1786"/>
      <c r="G1786"/>
      <c r="H1786"/>
      <c r="I1786"/>
      <c r="J1786" s="3"/>
      <c r="K1786"/>
      <c r="L1786"/>
      <c r="M1786"/>
      <c r="N1786"/>
      <c r="O1786"/>
      <c r="P1786" s="144" t="str">
        <f t="shared" si="27"/>
        <v/>
      </c>
    </row>
    <row r="1787" spans="1:16" x14ac:dyDescent="0.55000000000000004">
      <c r="A1787"/>
      <c r="B1787"/>
      <c r="C1787"/>
      <c r="D1787"/>
      <c r="E1787"/>
      <c r="F1787"/>
      <c r="G1787"/>
      <c r="H1787"/>
      <c r="I1787"/>
      <c r="J1787" s="3"/>
      <c r="K1787"/>
      <c r="L1787"/>
      <c r="M1787"/>
      <c r="N1787"/>
      <c r="O1787"/>
      <c r="P1787" s="144" t="str">
        <f t="shared" si="27"/>
        <v/>
      </c>
    </row>
    <row r="1788" spans="1:16" x14ac:dyDescent="0.55000000000000004">
      <c r="A1788"/>
      <c r="B1788"/>
      <c r="C1788"/>
      <c r="D1788"/>
      <c r="E1788"/>
      <c r="F1788"/>
      <c r="G1788"/>
      <c r="H1788"/>
      <c r="I1788"/>
      <c r="J1788" s="3"/>
      <c r="K1788"/>
      <c r="L1788"/>
      <c r="M1788"/>
      <c r="N1788"/>
      <c r="O1788"/>
      <c r="P1788" s="144" t="str">
        <f t="shared" si="27"/>
        <v/>
      </c>
    </row>
    <row r="1789" spans="1:16" x14ac:dyDescent="0.55000000000000004">
      <c r="A1789"/>
      <c r="B1789"/>
      <c r="C1789"/>
      <c r="D1789"/>
      <c r="E1789"/>
      <c r="F1789"/>
      <c r="G1789"/>
      <c r="H1789"/>
      <c r="I1789"/>
      <c r="J1789" s="3"/>
      <c r="K1789"/>
      <c r="L1789"/>
      <c r="M1789"/>
      <c r="N1789"/>
      <c r="O1789"/>
      <c r="P1789" s="144" t="str">
        <f t="shared" si="27"/>
        <v/>
      </c>
    </row>
    <row r="1790" spans="1:16" x14ac:dyDescent="0.55000000000000004">
      <c r="A1790"/>
      <c r="B1790"/>
      <c r="C1790"/>
      <c r="D1790"/>
      <c r="E1790"/>
      <c r="F1790"/>
      <c r="G1790"/>
      <c r="H1790"/>
      <c r="I1790"/>
      <c r="J1790" s="3"/>
      <c r="K1790"/>
      <c r="L1790"/>
      <c r="M1790"/>
      <c r="N1790"/>
      <c r="O1790"/>
      <c r="P1790" s="144" t="str">
        <f t="shared" si="27"/>
        <v/>
      </c>
    </row>
    <row r="1791" spans="1:16" x14ac:dyDescent="0.55000000000000004">
      <c r="A1791"/>
      <c r="B1791"/>
      <c r="C1791"/>
      <c r="D1791"/>
      <c r="E1791"/>
      <c r="F1791"/>
      <c r="G1791"/>
      <c r="H1791"/>
      <c r="I1791"/>
      <c r="J1791" s="3"/>
      <c r="K1791"/>
      <c r="L1791"/>
      <c r="M1791"/>
      <c r="N1791"/>
      <c r="O1791"/>
      <c r="P1791" s="144" t="str">
        <f t="shared" si="27"/>
        <v/>
      </c>
    </row>
    <row r="1792" spans="1:16" x14ac:dyDescent="0.55000000000000004">
      <c r="A1792"/>
      <c r="B1792"/>
      <c r="C1792"/>
      <c r="D1792"/>
      <c r="E1792"/>
      <c r="F1792"/>
      <c r="G1792"/>
      <c r="H1792"/>
      <c r="I1792"/>
      <c r="J1792" s="3"/>
      <c r="K1792"/>
      <c r="L1792"/>
      <c r="M1792"/>
      <c r="N1792"/>
      <c r="O1792"/>
      <c r="P1792" s="144" t="str">
        <f t="shared" si="27"/>
        <v/>
      </c>
    </row>
    <row r="1793" spans="1:16" x14ac:dyDescent="0.55000000000000004">
      <c r="A1793"/>
      <c r="B1793"/>
      <c r="C1793"/>
      <c r="D1793"/>
      <c r="E1793"/>
      <c r="F1793"/>
      <c r="G1793"/>
      <c r="H1793"/>
      <c r="I1793"/>
      <c r="J1793" s="3"/>
      <c r="K1793"/>
      <c r="L1793"/>
      <c r="M1793"/>
      <c r="N1793"/>
      <c r="O1793"/>
      <c r="P1793" s="144" t="str">
        <f t="shared" si="27"/>
        <v/>
      </c>
    </row>
    <row r="1794" spans="1:16" x14ac:dyDescent="0.55000000000000004">
      <c r="A1794"/>
      <c r="B1794"/>
      <c r="C1794"/>
      <c r="D1794"/>
      <c r="E1794"/>
      <c r="F1794"/>
      <c r="G1794"/>
      <c r="H1794"/>
      <c r="I1794"/>
      <c r="J1794" s="3"/>
      <c r="K1794"/>
      <c r="L1794"/>
      <c r="M1794"/>
      <c r="N1794"/>
      <c r="O1794"/>
      <c r="P1794" s="144" t="str">
        <f t="shared" si="27"/>
        <v/>
      </c>
    </row>
    <row r="1795" spans="1:16" x14ac:dyDescent="0.55000000000000004">
      <c r="A1795"/>
      <c r="B1795"/>
      <c r="C1795"/>
      <c r="D1795"/>
      <c r="E1795"/>
      <c r="F1795"/>
      <c r="G1795"/>
      <c r="H1795"/>
      <c r="I1795"/>
      <c r="J1795" s="3"/>
      <c r="K1795"/>
      <c r="L1795"/>
      <c r="M1795"/>
      <c r="N1795"/>
      <c r="O1795"/>
      <c r="P1795" s="144" t="str">
        <f t="shared" si="27"/>
        <v/>
      </c>
    </row>
    <row r="1796" spans="1:16" x14ac:dyDescent="0.55000000000000004">
      <c r="A1796"/>
      <c r="B1796"/>
      <c r="C1796"/>
      <c r="D1796"/>
      <c r="E1796"/>
      <c r="F1796"/>
      <c r="G1796"/>
      <c r="H1796"/>
      <c r="I1796"/>
      <c r="J1796" s="3"/>
      <c r="K1796"/>
      <c r="L1796"/>
      <c r="M1796"/>
      <c r="N1796"/>
      <c r="O1796"/>
      <c r="P1796" s="144" t="str">
        <f t="shared" si="27"/>
        <v/>
      </c>
    </row>
    <row r="1797" spans="1:16" x14ac:dyDescent="0.55000000000000004">
      <c r="A1797"/>
      <c r="B1797"/>
      <c r="C1797"/>
      <c r="D1797"/>
      <c r="E1797"/>
      <c r="F1797"/>
      <c r="G1797"/>
      <c r="H1797"/>
      <c r="I1797"/>
      <c r="J1797" s="3"/>
      <c r="K1797"/>
      <c r="L1797"/>
      <c r="M1797"/>
      <c r="N1797"/>
      <c r="O1797"/>
      <c r="P1797" s="144" t="str">
        <f t="shared" ref="P1797:P1860" si="28">IFERROR(IF(AND(L1797="",AND(A1797&gt;0)),"EXCLUDED",""),"")</f>
        <v/>
      </c>
    </row>
    <row r="1798" spans="1:16" x14ac:dyDescent="0.55000000000000004">
      <c r="A1798"/>
      <c r="B1798"/>
      <c r="C1798"/>
      <c r="D1798"/>
      <c r="E1798"/>
      <c r="F1798"/>
      <c r="G1798"/>
      <c r="H1798"/>
      <c r="I1798"/>
      <c r="J1798" s="3"/>
      <c r="K1798"/>
      <c r="L1798"/>
      <c r="M1798"/>
      <c r="N1798"/>
      <c r="O1798"/>
      <c r="P1798" s="144" t="str">
        <f t="shared" si="28"/>
        <v/>
      </c>
    </row>
    <row r="1799" spans="1:16" x14ac:dyDescent="0.55000000000000004">
      <c r="A1799"/>
      <c r="B1799"/>
      <c r="C1799"/>
      <c r="D1799"/>
      <c r="E1799"/>
      <c r="F1799"/>
      <c r="G1799"/>
      <c r="H1799"/>
      <c r="I1799"/>
      <c r="J1799" s="3"/>
      <c r="K1799"/>
      <c r="L1799"/>
      <c r="M1799"/>
      <c r="N1799"/>
      <c r="O1799"/>
      <c r="P1799" s="144" t="str">
        <f t="shared" si="28"/>
        <v/>
      </c>
    </row>
    <row r="1800" spans="1:16" x14ac:dyDescent="0.55000000000000004">
      <c r="A1800"/>
      <c r="B1800"/>
      <c r="C1800"/>
      <c r="D1800"/>
      <c r="E1800"/>
      <c r="F1800"/>
      <c r="G1800"/>
      <c r="H1800"/>
      <c r="I1800"/>
      <c r="J1800" s="3"/>
      <c r="K1800"/>
      <c r="L1800"/>
      <c r="M1800"/>
      <c r="N1800"/>
      <c r="O1800"/>
      <c r="P1800" s="144" t="str">
        <f t="shared" si="28"/>
        <v/>
      </c>
    </row>
    <row r="1801" spans="1:16" x14ac:dyDescent="0.55000000000000004">
      <c r="A1801"/>
      <c r="B1801"/>
      <c r="C1801"/>
      <c r="D1801"/>
      <c r="E1801"/>
      <c r="F1801"/>
      <c r="G1801"/>
      <c r="H1801"/>
      <c r="I1801"/>
      <c r="J1801" s="3"/>
      <c r="K1801"/>
      <c r="L1801"/>
      <c r="M1801"/>
      <c r="N1801"/>
      <c r="O1801"/>
      <c r="P1801" s="144" t="str">
        <f t="shared" si="28"/>
        <v/>
      </c>
    </row>
    <row r="1802" spans="1:16" x14ac:dyDescent="0.55000000000000004">
      <c r="A1802"/>
      <c r="B1802"/>
      <c r="C1802"/>
      <c r="D1802"/>
      <c r="E1802"/>
      <c r="F1802"/>
      <c r="G1802"/>
      <c r="H1802"/>
      <c r="I1802"/>
      <c r="J1802" s="3"/>
      <c r="K1802"/>
      <c r="L1802"/>
      <c r="M1802"/>
      <c r="N1802"/>
      <c r="O1802"/>
      <c r="P1802" s="144" t="str">
        <f t="shared" si="28"/>
        <v/>
      </c>
    </row>
    <row r="1803" spans="1:16" x14ac:dyDescent="0.55000000000000004">
      <c r="A1803"/>
      <c r="B1803"/>
      <c r="C1803"/>
      <c r="D1803"/>
      <c r="E1803"/>
      <c r="F1803"/>
      <c r="G1803"/>
      <c r="H1803"/>
      <c r="I1803"/>
      <c r="J1803" s="3"/>
      <c r="K1803"/>
      <c r="L1803"/>
      <c r="M1803"/>
      <c r="N1803"/>
      <c r="O1803"/>
      <c r="P1803" s="144" t="str">
        <f t="shared" si="28"/>
        <v/>
      </c>
    </row>
    <row r="1804" spans="1:16" x14ac:dyDescent="0.55000000000000004">
      <c r="A1804"/>
      <c r="B1804"/>
      <c r="C1804"/>
      <c r="D1804"/>
      <c r="E1804"/>
      <c r="F1804"/>
      <c r="G1804"/>
      <c r="H1804"/>
      <c r="I1804"/>
      <c r="J1804" s="3"/>
      <c r="K1804"/>
      <c r="L1804"/>
      <c r="M1804"/>
      <c r="N1804"/>
      <c r="O1804"/>
      <c r="P1804" s="144" t="str">
        <f t="shared" si="28"/>
        <v/>
      </c>
    </row>
    <row r="1805" spans="1:16" x14ac:dyDescent="0.55000000000000004">
      <c r="A1805"/>
      <c r="B1805"/>
      <c r="C1805"/>
      <c r="D1805"/>
      <c r="E1805"/>
      <c r="F1805"/>
      <c r="G1805"/>
      <c r="H1805"/>
      <c r="I1805"/>
      <c r="J1805" s="3"/>
      <c r="K1805"/>
      <c r="L1805"/>
      <c r="M1805"/>
      <c r="N1805"/>
      <c r="O1805"/>
      <c r="P1805" s="144" t="str">
        <f t="shared" si="28"/>
        <v/>
      </c>
    </row>
    <row r="1806" spans="1:16" x14ac:dyDescent="0.55000000000000004">
      <c r="A1806"/>
      <c r="B1806"/>
      <c r="C1806"/>
      <c r="D1806"/>
      <c r="E1806"/>
      <c r="F1806"/>
      <c r="G1806"/>
      <c r="H1806"/>
      <c r="I1806"/>
      <c r="J1806" s="3"/>
      <c r="K1806"/>
      <c r="L1806"/>
      <c r="M1806"/>
      <c r="N1806"/>
      <c r="O1806"/>
      <c r="P1806" s="144" t="str">
        <f t="shared" si="28"/>
        <v/>
      </c>
    </row>
    <row r="1807" spans="1:16" x14ac:dyDescent="0.55000000000000004">
      <c r="A1807"/>
      <c r="B1807"/>
      <c r="C1807"/>
      <c r="D1807"/>
      <c r="E1807"/>
      <c r="F1807"/>
      <c r="G1807"/>
      <c r="H1807"/>
      <c r="I1807"/>
      <c r="J1807" s="3"/>
      <c r="K1807"/>
      <c r="L1807"/>
      <c r="M1807"/>
      <c r="N1807"/>
      <c r="O1807"/>
      <c r="P1807" s="144" t="str">
        <f t="shared" si="28"/>
        <v/>
      </c>
    </row>
    <row r="1808" spans="1:16" x14ac:dyDescent="0.55000000000000004">
      <c r="A1808"/>
      <c r="B1808"/>
      <c r="C1808"/>
      <c r="D1808"/>
      <c r="E1808"/>
      <c r="F1808"/>
      <c r="G1808"/>
      <c r="H1808"/>
      <c r="I1808"/>
      <c r="J1808" s="3"/>
      <c r="K1808"/>
      <c r="L1808"/>
      <c r="M1808"/>
      <c r="N1808"/>
      <c r="O1808"/>
      <c r="P1808" s="144" t="str">
        <f t="shared" si="28"/>
        <v/>
      </c>
    </row>
    <row r="1809" spans="1:16" x14ac:dyDescent="0.55000000000000004">
      <c r="A1809"/>
      <c r="B1809"/>
      <c r="C1809"/>
      <c r="D1809"/>
      <c r="E1809"/>
      <c r="F1809"/>
      <c r="G1809"/>
      <c r="H1809"/>
      <c r="I1809"/>
      <c r="J1809" s="3"/>
      <c r="K1809"/>
      <c r="L1809"/>
      <c r="M1809"/>
      <c r="N1809"/>
      <c r="O1809"/>
      <c r="P1809" s="144" t="str">
        <f t="shared" si="28"/>
        <v/>
      </c>
    </row>
    <row r="1810" spans="1:16" x14ac:dyDescent="0.55000000000000004">
      <c r="A1810"/>
      <c r="B1810"/>
      <c r="C1810"/>
      <c r="D1810"/>
      <c r="E1810"/>
      <c r="F1810"/>
      <c r="G1810"/>
      <c r="H1810"/>
      <c r="I1810"/>
      <c r="J1810" s="3"/>
      <c r="K1810"/>
      <c r="L1810"/>
      <c r="M1810"/>
      <c r="N1810"/>
      <c r="O1810"/>
      <c r="P1810" s="144" t="str">
        <f t="shared" si="28"/>
        <v/>
      </c>
    </row>
    <row r="1811" spans="1:16" x14ac:dyDescent="0.55000000000000004">
      <c r="A1811"/>
      <c r="B1811"/>
      <c r="C1811"/>
      <c r="D1811"/>
      <c r="E1811"/>
      <c r="F1811"/>
      <c r="G1811"/>
      <c r="H1811"/>
      <c r="I1811"/>
      <c r="J1811" s="3"/>
      <c r="K1811"/>
      <c r="L1811"/>
      <c r="M1811"/>
      <c r="N1811"/>
      <c r="O1811"/>
      <c r="P1811" s="144" t="str">
        <f t="shared" si="28"/>
        <v/>
      </c>
    </row>
    <row r="1812" spans="1:16" x14ac:dyDescent="0.55000000000000004">
      <c r="A1812"/>
      <c r="B1812"/>
      <c r="C1812"/>
      <c r="D1812"/>
      <c r="E1812"/>
      <c r="F1812"/>
      <c r="G1812"/>
      <c r="H1812"/>
      <c r="I1812"/>
      <c r="J1812" s="3"/>
      <c r="K1812"/>
      <c r="L1812"/>
      <c r="M1812"/>
      <c r="N1812"/>
      <c r="O1812"/>
      <c r="P1812" s="144" t="str">
        <f t="shared" si="28"/>
        <v/>
      </c>
    </row>
    <row r="1813" spans="1:16" x14ac:dyDescent="0.55000000000000004">
      <c r="A1813"/>
      <c r="B1813"/>
      <c r="C1813"/>
      <c r="D1813"/>
      <c r="E1813"/>
      <c r="F1813"/>
      <c r="G1813"/>
      <c r="H1813"/>
      <c r="I1813"/>
      <c r="J1813" s="3"/>
      <c r="K1813"/>
      <c r="L1813"/>
      <c r="M1813"/>
      <c r="N1813"/>
      <c r="O1813"/>
      <c r="P1813" s="144" t="str">
        <f t="shared" si="28"/>
        <v/>
      </c>
    </row>
    <row r="1814" spans="1:16" x14ac:dyDescent="0.55000000000000004">
      <c r="A1814"/>
      <c r="B1814"/>
      <c r="C1814"/>
      <c r="D1814"/>
      <c r="E1814"/>
      <c r="F1814"/>
      <c r="G1814"/>
      <c r="H1814"/>
      <c r="I1814"/>
      <c r="J1814" s="3"/>
      <c r="K1814"/>
      <c r="L1814"/>
      <c r="M1814"/>
      <c r="N1814"/>
      <c r="O1814"/>
      <c r="P1814" s="144" t="str">
        <f t="shared" si="28"/>
        <v/>
      </c>
    </row>
    <row r="1815" spans="1:16" x14ac:dyDescent="0.55000000000000004">
      <c r="A1815"/>
      <c r="B1815"/>
      <c r="C1815"/>
      <c r="D1815"/>
      <c r="E1815"/>
      <c r="F1815"/>
      <c r="G1815"/>
      <c r="H1815"/>
      <c r="I1815"/>
      <c r="J1815" s="3"/>
      <c r="K1815"/>
      <c r="L1815"/>
      <c r="M1815"/>
      <c r="N1815"/>
      <c r="O1815"/>
      <c r="P1815" s="144" t="str">
        <f t="shared" si="28"/>
        <v/>
      </c>
    </row>
    <row r="1816" spans="1:16" x14ac:dyDescent="0.55000000000000004">
      <c r="A1816"/>
      <c r="B1816"/>
      <c r="C1816"/>
      <c r="D1816"/>
      <c r="E1816"/>
      <c r="F1816"/>
      <c r="G1816"/>
      <c r="H1816"/>
      <c r="I1816"/>
      <c r="J1816" s="3"/>
      <c r="K1816"/>
      <c r="L1816"/>
      <c r="M1816"/>
      <c r="N1816"/>
      <c r="O1816"/>
      <c r="P1816" s="144" t="str">
        <f t="shared" si="28"/>
        <v/>
      </c>
    </row>
    <row r="1817" spans="1:16" x14ac:dyDescent="0.55000000000000004">
      <c r="A1817"/>
      <c r="B1817"/>
      <c r="C1817"/>
      <c r="D1817"/>
      <c r="E1817"/>
      <c r="F1817"/>
      <c r="G1817"/>
      <c r="H1817"/>
      <c r="I1817"/>
      <c r="J1817" s="3"/>
      <c r="K1817"/>
      <c r="L1817"/>
      <c r="M1817"/>
      <c r="N1817"/>
      <c r="O1817"/>
      <c r="P1817" s="144" t="str">
        <f t="shared" si="28"/>
        <v/>
      </c>
    </row>
    <row r="1818" spans="1:16" x14ac:dyDescent="0.55000000000000004">
      <c r="A1818"/>
      <c r="B1818"/>
      <c r="C1818"/>
      <c r="D1818"/>
      <c r="E1818"/>
      <c r="F1818"/>
      <c r="G1818"/>
      <c r="H1818"/>
      <c r="I1818"/>
      <c r="J1818" s="3"/>
      <c r="K1818"/>
      <c r="L1818"/>
      <c r="M1818"/>
      <c r="N1818"/>
      <c r="O1818"/>
      <c r="P1818" s="144" t="str">
        <f t="shared" si="28"/>
        <v/>
      </c>
    </row>
    <row r="1819" spans="1:16" x14ac:dyDescent="0.55000000000000004">
      <c r="A1819"/>
      <c r="B1819"/>
      <c r="C1819"/>
      <c r="D1819"/>
      <c r="E1819"/>
      <c r="F1819"/>
      <c r="G1819"/>
      <c r="H1819"/>
      <c r="I1819"/>
      <c r="J1819" s="3"/>
      <c r="K1819"/>
      <c r="L1819"/>
      <c r="M1819"/>
      <c r="N1819"/>
      <c r="O1819"/>
      <c r="P1819" s="144" t="str">
        <f t="shared" si="28"/>
        <v/>
      </c>
    </row>
    <row r="1820" spans="1:16" x14ac:dyDescent="0.55000000000000004">
      <c r="A1820"/>
      <c r="B1820"/>
      <c r="C1820"/>
      <c r="D1820"/>
      <c r="E1820"/>
      <c r="F1820"/>
      <c r="G1820"/>
      <c r="H1820"/>
      <c r="I1820"/>
      <c r="J1820" s="3"/>
      <c r="K1820"/>
      <c r="L1820"/>
      <c r="M1820"/>
      <c r="N1820"/>
      <c r="O1820"/>
      <c r="P1820" s="144" t="str">
        <f t="shared" si="28"/>
        <v/>
      </c>
    </row>
    <row r="1821" spans="1:16" x14ac:dyDescent="0.55000000000000004">
      <c r="A1821"/>
      <c r="B1821"/>
      <c r="C1821"/>
      <c r="D1821"/>
      <c r="E1821"/>
      <c r="F1821"/>
      <c r="G1821"/>
      <c r="H1821"/>
      <c r="I1821"/>
      <c r="J1821" s="3"/>
      <c r="K1821"/>
      <c r="L1821"/>
      <c r="M1821"/>
      <c r="N1821"/>
      <c r="O1821"/>
      <c r="P1821" s="144" t="str">
        <f t="shared" si="28"/>
        <v/>
      </c>
    </row>
    <row r="1822" spans="1:16" x14ac:dyDescent="0.55000000000000004">
      <c r="A1822"/>
      <c r="B1822"/>
      <c r="C1822"/>
      <c r="D1822"/>
      <c r="E1822"/>
      <c r="F1822"/>
      <c r="G1822"/>
      <c r="H1822"/>
      <c r="I1822"/>
      <c r="J1822" s="3"/>
      <c r="K1822"/>
      <c r="L1822"/>
      <c r="M1822"/>
      <c r="N1822"/>
      <c r="O1822"/>
      <c r="P1822" s="144" t="str">
        <f t="shared" si="28"/>
        <v/>
      </c>
    </row>
    <row r="1823" spans="1:16" x14ac:dyDescent="0.55000000000000004">
      <c r="A1823"/>
      <c r="B1823"/>
      <c r="C1823"/>
      <c r="D1823"/>
      <c r="E1823"/>
      <c r="F1823"/>
      <c r="G1823"/>
      <c r="H1823"/>
      <c r="I1823"/>
      <c r="J1823" s="3"/>
      <c r="K1823"/>
      <c r="L1823"/>
      <c r="M1823"/>
      <c r="N1823"/>
      <c r="O1823"/>
      <c r="P1823" s="144" t="str">
        <f t="shared" si="28"/>
        <v/>
      </c>
    </row>
    <row r="1824" spans="1:16" x14ac:dyDescent="0.55000000000000004">
      <c r="A1824"/>
      <c r="B1824"/>
      <c r="C1824"/>
      <c r="D1824"/>
      <c r="E1824"/>
      <c r="F1824"/>
      <c r="G1824"/>
      <c r="H1824"/>
      <c r="I1824"/>
      <c r="J1824" s="3"/>
      <c r="K1824"/>
      <c r="L1824"/>
      <c r="M1824"/>
      <c r="N1824"/>
      <c r="O1824"/>
      <c r="P1824" s="144" t="str">
        <f t="shared" si="28"/>
        <v/>
      </c>
    </row>
    <row r="1825" spans="1:16" x14ac:dyDescent="0.55000000000000004">
      <c r="A1825"/>
      <c r="B1825"/>
      <c r="C1825"/>
      <c r="D1825"/>
      <c r="E1825"/>
      <c r="F1825"/>
      <c r="G1825"/>
      <c r="H1825"/>
      <c r="I1825"/>
      <c r="J1825" s="3"/>
      <c r="K1825"/>
      <c r="L1825"/>
      <c r="M1825"/>
      <c r="N1825"/>
      <c r="O1825"/>
      <c r="P1825" s="144" t="str">
        <f t="shared" si="28"/>
        <v/>
      </c>
    </row>
    <row r="1826" spans="1:16" x14ac:dyDescent="0.55000000000000004">
      <c r="A1826"/>
      <c r="B1826"/>
      <c r="C1826"/>
      <c r="D1826"/>
      <c r="E1826"/>
      <c r="F1826"/>
      <c r="G1826"/>
      <c r="H1826"/>
      <c r="I1826"/>
      <c r="J1826" s="3"/>
      <c r="K1826"/>
      <c r="L1826"/>
      <c r="M1826"/>
      <c r="N1826"/>
      <c r="O1826"/>
      <c r="P1826" s="144" t="str">
        <f t="shared" si="28"/>
        <v/>
      </c>
    </row>
    <row r="1827" spans="1:16" x14ac:dyDescent="0.55000000000000004">
      <c r="A1827"/>
      <c r="B1827"/>
      <c r="C1827"/>
      <c r="D1827"/>
      <c r="E1827"/>
      <c r="F1827"/>
      <c r="G1827"/>
      <c r="H1827"/>
      <c r="I1827"/>
      <c r="J1827" s="3"/>
      <c r="K1827"/>
      <c r="L1827"/>
      <c r="M1827"/>
      <c r="N1827"/>
      <c r="O1827"/>
      <c r="P1827" s="144" t="str">
        <f t="shared" si="28"/>
        <v/>
      </c>
    </row>
    <row r="1828" spans="1:16" x14ac:dyDescent="0.55000000000000004">
      <c r="A1828"/>
      <c r="B1828"/>
      <c r="C1828"/>
      <c r="D1828"/>
      <c r="E1828"/>
      <c r="F1828"/>
      <c r="G1828"/>
      <c r="H1828"/>
      <c r="I1828"/>
      <c r="J1828" s="3"/>
      <c r="K1828"/>
      <c r="L1828"/>
      <c r="M1828"/>
      <c r="N1828"/>
      <c r="O1828"/>
      <c r="P1828" s="144" t="str">
        <f t="shared" si="28"/>
        <v/>
      </c>
    </row>
    <row r="1829" spans="1:16" x14ac:dyDescent="0.55000000000000004">
      <c r="A1829"/>
      <c r="B1829"/>
      <c r="C1829"/>
      <c r="D1829"/>
      <c r="E1829"/>
      <c r="F1829"/>
      <c r="G1829"/>
      <c r="H1829"/>
      <c r="I1829"/>
      <c r="J1829" s="3"/>
      <c r="K1829"/>
      <c r="L1829"/>
      <c r="M1829"/>
      <c r="N1829"/>
      <c r="O1829"/>
      <c r="P1829" s="144" t="str">
        <f t="shared" si="28"/>
        <v/>
      </c>
    </row>
    <row r="1830" spans="1:16" x14ac:dyDescent="0.55000000000000004">
      <c r="A1830"/>
      <c r="B1830"/>
      <c r="C1830"/>
      <c r="D1830"/>
      <c r="E1830"/>
      <c r="F1830"/>
      <c r="G1830"/>
      <c r="H1830"/>
      <c r="I1830"/>
      <c r="J1830" s="3"/>
      <c r="K1830"/>
      <c r="L1830"/>
      <c r="M1830"/>
      <c r="N1830"/>
      <c r="O1830"/>
      <c r="P1830" s="144" t="str">
        <f t="shared" si="28"/>
        <v/>
      </c>
    </row>
    <row r="1831" spans="1:16" x14ac:dyDescent="0.55000000000000004">
      <c r="A1831"/>
      <c r="B1831"/>
      <c r="C1831"/>
      <c r="D1831"/>
      <c r="E1831"/>
      <c r="F1831"/>
      <c r="G1831"/>
      <c r="H1831"/>
      <c r="I1831"/>
      <c r="J1831" s="3"/>
      <c r="K1831"/>
      <c r="L1831"/>
      <c r="M1831"/>
      <c r="N1831"/>
      <c r="O1831"/>
      <c r="P1831" s="144" t="str">
        <f t="shared" si="28"/>
        <v/>
      </c>
    </row>
    <row r="1832" spans="1:16" x14ac:dyDescent="0.55000000000000004">
      <c r="A1832"/>
      <c r="B1832"/>
      <c r="C1832"/>
      <c r="D1832"/>
      <c r="E1832"/>
      <c r="F1832"/>
      <c r="G1832"/>
      <c r="H1832"/>
      <c r="I1832"/>
      <c r="J1832" s="3"/>
      <c r="K1832"/>
      <c r="L1832"/>
      <c r="M1832"/>
      <c r="N1832"/>
      <c r="O1832"/>
      <c r="P1832" s="144" t="str">
        <f t="shared" si="28"/>
        <v/>
      </c>
    </row>
    <row r="1833" spans="1:16" x14ac:dyDescent="0.55000000000000004">
      <c r="A1833"/>
      <c r="B1833"/>
      <c r="C1833"/>
      <c r="D1833"/>
      <c r="E1833"/>
      <c r="F1833"/>
      <c r="G1833"/>
      <c r="H1833"/>
      <c r="I1833"/>
      <c r="J1833" s="3"/>
      <c r="K1833"/>
      <c r="L1833"/>
      <c r="M1833"/>
      <c r="N1833"/>
      <c r="O1833"/>
      <c r="P1833" s="144" t="str">
        <f t="shared" si="28"/>
        <v/>
      </c>
    </row>
    <row r="1834" spans="1:16" x14ac:dyDescent="0.55000000000000004">
      <c r="A1834"/>
      <c r="B1834"/>
      <c r="C1834"/>
      <c r="D1834"/>
      <c r="E1834"/>
      <c r="F1834"/>
      <c r="G1834"/>
      <c r="H1834"/>
      <c r="I1834"/>
      <c r="J1834" s="3"/>
      <c r="K1834"/>
      <c r="L1834"/>
      <c r="M1834"/>
      <c r="N1834"/>
      <c r="O1834"/>
      <c r="P1834" s="144" t="str">
        <f t="shared" si="28"/>
        <v/>
      </c>
    </row>
    <row r="1835" spans="1:16" x14ac:dyDescent="0.55000000000000004">
      <c r="A1835"/>
      <c r="B1835"/>
      <c r="C1835"/>
      <c r="D1835"/>
      <c r="E1835"/>
      <c r="F1835"/>
      <c r="G1835"/>
      <c r="H1835"/>
      <c r="I1835"/>
      <c r="J1835" s="3"/>
      <c r="K1835"/>
      <c r="L1835"/>
      <c r="M1835"/>
      <c r="N1835"/>
      <c r="O1835"/>
      <c r="P1835" s="144" t="str">
        <f t="shared" si="28"/>
        <v/>
      </c>
    </row>
    <row r="1836" spans="1:16" x14ac:dyDescent="0.55000000000000004">
      <c r="A1836"/>
      <c r="B1836"/>
      <c r="C1836"/>
      <c r="D1836"/>
      <c r="E1836"/>
      <c r="F1836"/>
      <c r="G1836"/>
      <c r="H1836"/>
      <c r="I1836"/>
      <c r="J1836" s="3"/>
      <c r="K1836"/>
      <c r="L1836"/>
      <c r="M1836"/>
      <c r="N1836"/>
      <c r="O1836"/>
      <c r="P1836" s="144" t="str">
        <f t="shared" si="28"/>
        <v/>
      </c>
    </row>
    <row r="1837" spans="1:16" x14ac:dyDescent="0.55000000000000004">
      <c r="A1837"/>
      <c r="B1837"/>
      <c r="C1837"/>
      <c r="D1837"/>
      <c r="E1837"/>
      <c r="F1837"/>
      <c r="G1837"/>
      <c r="H1837"/>
      <c r="I1837"/>
      <c r="J1837" s="3"/>
      <c r="K1837"/>
      <c r="L1837"/>
      <c r="M1837"/>
      <c r="N1837"/>
      <c r="O1837"/>
      <c r="P1837" s="144" t="str">
        <f t="shared" si="28"/>
        <v/>
      </c>
    </row>
    <row r="1838" spans="1:16" x14ac:dyDescent="0.55000000000000004">
      <c r="A1838"/>
      <c r="B1838"/>
      <c r="C1838"/>
      <c r="D1838"/>
      <c r="E1838"/>
      <c r="F1838"/>
      <c r="G1838"/>
      <c r="H1838"/>
      <c r="I1838"/>
      <c r="J1838" s="3"/>
      <c r="K1838"/>
      <c r="L1838"/>
      <c r="M1838"/>
      <c r="N1838"/>
      <c r="O1838"/>
      <c r="P1838" s="144" t="str">
        <f t="shared" si="28"/>
        <v/>
      </c>
    </row>
    <row r="1839" spans="1:16" x14ac:dyDescent="0.55000000000000004">
      <c r="A1839"/>
      <c r="B1839"/>
      <c r="C1839"/>
      <c r="D1839"/>
      <c r="E1839"/>
      <c r="F1839"/>
      <c r="G1839"/>
      <c r="H1839"/>
      <c r="I1839"/>
      <c r="J1839" s="3"/>
      <c r="K1839"/>
      <c r="L1839"/>
      <c r="M1839"/>
      <c r="N1839"/>
      <c r="O1839"/>
      <c r="P1839" s="144" t="str">
        <f t="shared" si="28"/>
        <v/>
      </c>
    </row>
    <row r="1840" spans="1:16" x14ac:dyDescent="0.55000000000000004">
      <c r="A1840"/>
      <c r="B1840"/>
      <c r="C1840"/>
      <c r="D1840"/>
      <c r="E1840"/>
      <c r="F1840"/>
      <c r="G1840"/>
      <c r="H1840"/>
      <c r="I1840"/>
      <c r="J1840" s="3"/>
      <c r="K1840"/>
      <c r="L1840"/>
      <c r="M1840"/>
      <c r="N1840"/>
      <c r="O1840"/>
      <c r="P1840" s="144" t="str">
        <f t="shared" si="28"/>
        <v/>
      </c>
    </row>
    <row r="1841" spans="1:16" x14ac:dyDescent="0.55000000000000004">
      <c r="A1841"/>
      <c r="B1841"/>
      <c r="C1841"/>
      <c r="D1841"/>
      <c r="E1841"/>
      <c r="F1841"/>
      <c r="G1841"/>
      <c r="H1841"/>
      <c r="I1841"/>
      <c r="J1841" s="3"/>
      <c r="K1841"/>
      <c r="L1841"/>
      <c r="M1841"/>
      <c r="N1841"/>
      <c r="O1841"/>
      <c r="P1841" s="144" t="str">
        <f t="shared" si="28"/>
        <v/>
      </c>
    </row>
    <row r="1842" spans="1:16" x14ac:dyDescent="0.55000000000000004">
      <c r="A1842"/>
      <c r="B1842"/>
      <c r="C1842"/>
      <c r="D1842"/>
      <c r="E1842"/>
      <c r="F1842"/>
      <c r="G1842"/>
      <c r="H1842"/>
      <c r="I1842"/>
      <c r="J1842" s="3"/>
      <c r="K1842"/>
      <c r="L1842"/>
      <c r="M1842"/>
      <c r="N1842"/>
      <c r="O1842"/>
      <c r="P1842" s="144" t="str">
        <f t="shared" si="28"/>
        <v/>
      </c>
    </row>
    <row r="1843" spans="1:16" x14ac:dyDescent="0.55000000000000004">
      <c r="A1843"/>
      <c r="B1843"/>
      <c r="C1843"/>
      <c r="D1843"/>
      <c r="E1843"/>
      <c r="F1843"/>
      <c r="G1843"/>
      <c r="H1843"/>
      <c r="I1843"/>
      <c r="J1843" s="3"/>
      <c r="K1843"/>
      <c r="L1843"/>
      <c r="M1843"/>
      <c r="N1843"/>
      <c r="O1843"/>
      <c r="P1843" s="144" t="str">
        <f t="shared" si="28"/>
        <v/>
      </c>
    </row>
    <row r="1844" spans="1:16" x14ac:dyDescent="0.55000000000000004">
      <c r="A1844"/>
      <c r="B1844"/>
      <c r="C1844"/>
      <c r="D1844"/>
      <c r="E1844"/>
      <c r="F1844"/>
      <c r="G1844"/>
      <c r="H1844"/>
      <c r="I1844"/>
      <c r="J1844" s="3"/>
      <c r="K1844"/>
      <c r="L1844"/>
      <c r="M1844"/>
      <c r="N1844"/>
      <c r="O1844"/>
      <c r="P1844" s="144" t="str">
        <f t="shared" si="28"/>
        <v/>
      </c>
    </row>
    <row r="1845" spans="1:16" x14ac:dyDescent="0.55000000000000004">
      <c r="A1845"/>
      <c r="B1845"/>
      <c r="C1845"/>
      <c r="D1845"/>
      <c r="E1845"/>
      <c r="F1845"/>
      <c r="G1845"/>
      <c r="H1845"/>
      <c r="I1845"/>
      <c r="J1845" s="3"/>
      <c r="K1845"/>
      <c r="L1845"/>
      <c r="M1845"/>
      <c r="N1845"/>
      <c r="O1845"/>
      <c r="P1845" s="144" t="str">
        <f t="shared" si="28"/>
        <v/>
      </c>
    </row>
    <row r="1846" spans="1:16" x14ac:dyDescent="0.55000000000000004">
      <c r="A1846"/>
      <c r="B1846"/>
      <c r="C1846"/>
      <c r="D1846"/>
      <c r="E1846"/>
      <c r="F1846"/>
      <c r="G1846"/>
      <c r="H1846"/>
      <c r="I1846"/>
      <c r="J1846" s="3"/>
      <c r="K1846"/>
      <c r="L1846"/>
      <c r="M1846"/>
      <c r="N1846"/>
      <c r="O1846"/>
      <c r="P1846" s="144" t="str">
        <f t="shared" si="28"/>
        <v/>
      </c>
    </row>
    <row r="1847" spans="1:16" x14ac:dyDescent="0.55000000000000004">
      <c r="A1847"/>
      <c r="B1847"/>
      <c r="C1847"/>
      <c r="D1847"/>
      <c r="E1847"/>
      <c r="F1847"/>
      <c r="G1847"/>
      <c r="H1847"/>
      <c r="I1847"/>
      <c r="J1847" s="3"/>
      <c r="K1847"/>
      <c r="L1847"/>
      <c r="M1847"/>
      <c r="N1847"/>
      <c r="O1847"/>
      <c r="P1847" s="144" t="str">
        <f t="shared" si="28"/>
        <v/>
      </c>
    </row>
    <row r="1848" spans="1:16" x14ac:dyDescent="0.55000000000000004">
      <c r="A1848"/>
      <c r="B1848"/>
      <c r="C1848"/>
      <c r="D1848"/>
      <c r="E1848"/>
      <c r="F1848"/>
      <c r="G1848"/>
      <c r="H1848"/>
      <c r="I1848"/>
      <c r="J1848" s="3"/>
      <c r="K1848"/>
      <c r="L1848"/>
      <c r="M1848"/>
      <c r="N1848"/>
      <c r="O1848"/>
      <c r="P1848" s="144" t="str">
        <f t="shared" si="28"/>
        <v/>
      </c>
    </row>
    <row r="1849" spans="1:16" x14ac:dyDescent="0.55000000000000004">
      <c r="A1849"/>
      <c r="B1849"/>
      <c r="C1849"/>
      <c r="D1849"/>
      <c r="E1849"/>
      <c r="F1849"/>
      <c r="G1849"/>
      <c r="H1849"/>
      <c r="I1849"/>
      <c r="J1849" s="3"/>
      <c r="K1849"/>
      <c r="L1849"/>
      <c r="M1849"/>
      <c r="N1849"/>
      <c r="O1849"/>
      <c r="P1849" s="144" t="str">
        <f t="shared" si="28"/>
        <v/>
      </c>
    </row>
    <row r="1850" spans="1:16" x14ac:dyDescent="0.55000000000000004">
      <c r="A1850"/>
      <c r="B1850"/>
      <c r="C1850"/>
      <c r="D1850"/>
      <c r="E1850"/>
      <c r="F1850"/>
      <c r="G1850"/>
      <c r="H1850"/>
      <c r="I1850"/>
      <c r="J1850" s="3"/>
      <c r="K1850"/>
      <c r="L1850"/>
      <c r="M1850"/>
      <c r="N1850"/>
      <c r="O1850"/>
      <c r="P1850" s="144" t="str">
        <f t="shared" si="28"/>
        <v/>
      </c>
    </row>
    <row r="1851" spans="1:16" x14ac:dyDescent="0.55000000000000004">
      <c r="A1851"/>
      <c r="B1851"/>
      <c r="C1851"/>
      <c r="D1851"/>
      <c r="E1851"/>
      <c r="F1851"/>
      <c r="G1851"/>
      <c r="H1851"/>
      <c r="I1851"/>
      <c r="J1851" s="3"/>
      <c r="K1851"/>
      <c r="L1851"/>
      <c r="M1851"/>
      <c r="N1851"/>
      <c r="O1851"/>
      <c r="P1851" s="144" t="str">
        <f t="shared" si="28"/>
        <v/>
      </c>
    </row>
    <row r="1852" spans="1:16" x14ac:dyDescent="0.55000000000000004">
      <c r="A1852"/>
      <c r="B1852"/>
      <c r="C1852"/>
      <c r="D1852"/>
      <c r="E1852"/>
      <c r="F1852"/>
      <c r="G1852"/>
      <c r="H1852"/>
      <c r="I1852"/>
      <c r="J1852" s="3"/>
      <c r="K1852"/>
      <c r="L1852"/>
      <c r="M1852"/>
      <c r="N1852"/>
      <c r="O1852"/>
      <c r="P1852" s="144" t="str">
        <f t="shared" si="28"/>
        <v/>
      </c>
    </row>
    <row r="1853" spans="1:16" x14ac:dyDescent="0.55000000000000004">
      <c r="A1853"/>
      <c r="B1853"/>
      <c r="C1853"/>
      <c r="D1853"/>
      <c r="E1853"/>
      <c r="F1853"/>
      <c r="G1853"/>
      <c r="H1853"/>
      <c r="I1853"/>
      <c r="J1853" s="3"/>
      <c r="K1853"/>
      <c r="L1853"/>
      <c r="M1853"/>
      <c r="N1853"/>
      <c r="O1853"/>
      <c r="P1853" s="144" t="str">
        <f t="shared" si="28"/>
        <v/>
      </c>
    </row>
    <row r="1854" spans="1:16" x14ac:dyDescent="0.55000000000000004">
      <c r="A1854"/>
      <c r="B1854"/>
      <c r="C1854"/>
      <c r="D1854"/>
      <c r="E1854"/>
      <c r="F1854"/>
      <c r="G1854"/>
      <c r="H1854"/>
      <c r="I1854"/>
      <c r="J1854" s="3"/>
      <c r="K1854"/>
      <c r="L1854"/>
      <c r="M1854"/>
      <c r="N1854"/>
      <c r="O1854"/>
      <c r="P1854" s="144" t="str">
        <f t="shared" si="28"/>
        <v/>
      </c>
    </row>
    <row r="1855" spans="1:16" x14ac:dyDescent="0.55000000000000004">
      <c r="A1855"/>
      <c r="B1855"/>
      <c r="C1855"/>
      <c r="D1855"/>
      <c r="E1855"/>
      <c r="F1855"/>
      <c r="G1855"/>
      <c r="H1855"/>
      <c r="I1855"/>
      <c r="J1855" s="3"/>
      <c r="K1855"/>
      <c r="L1855"/>
      <c r="M1855"/>
      <c r="N1855"/>
      <c r="O1855"/>
      <c r="P1855" s="144" t="str">
        <f t="shared" si="28"/>
        <v/>
      </c>
    </row>
    <row r="1856" spans="1:16" x14ac:dyDescent="0.55000000000000004">
      <c r="A1856"/>
      <c r="B1856"/>
      <c r="C1856"/>
      <c r="D1856"/>
      <c r="E1856"/>
      <c r="F1856"/>
      <c r="G1856"/>
      <c r="H1856"/>
      <c r="I1856"/>
      <c r="J1856" s="3"/>
      <c r="K1856"/>
      <c r="L1856"/>
      <c r="M1856"/>
      <c r="N1856"/>
      <c r="O1856"/>
      <c r="P1856" s="144" t="str">
        <f t="shared" si="28"/>
        <v/>
      </c>
    </row>
    <row r="1857" spans="1:16" x14ac:dyDescent="0.55000000000000004">
      <c r="A1857"/>
      <c r="B1857"/>
      <c r="C1857"/>
      <c r="D1857"/>
      <c r="E1857"/>
      <c r="F1857"/>
      <c r="G1857"/>
      <c r="H1857"/>
      <c r="I1857"/>
      <c r="J1857" s="3"/>
      <c r="K1857"/>
      <c r="L1857"/>
      <c r="M1857"/>
      <c r="N1857"/>
      <c r="O1857"/>
      <c r="P1857" s="144" t="str">
        <f t="shared" si="28"/>
        <v/>
      </c>
    </row>
    <row r="1858" spans="1:16" x14ac:dyDescent="0.55000000000000004">
      <c r="A1858"/>
      <c r="B1858"/>
      <c r="C1858"/>
      <c r="D1858"/>
      <c r="E1858"/>
      <c r="F1858"/>
      <c r="G1858"/>
      <c r="H1858"/>
      <c r="I1858"/>
      <c r="J1858" s="3"/>
      <c r="K1858"/>
      <c r="L1858"/>
      <c r="M1858"/>
      <c r="N1858"/>
      <c r="O1858"/>
      <c r="P1858" s="144" t="str">
        <f t="shared" si="28"/>
        <v/>
      </c>
    </row>
    <row r="1859" spans="1:16" x14ac:dyDescent="0.55000000000000004">
      <c r="A1859"/>
      <c r="B1859"/>
      <c r="C1859"/>
      <c r="D1859"/>
      <c r="E1859"/>
      <c r="F1859"/>
      <c r="G1859"/>
      <c r="H1859"/>
      <c r="I1859"/>
      <c r="J1859" s="3"/>
      <c r="K1859"/>
      <c r="L1859"/>
      <c r="M1859"/>
      <c r="N1859"/>
      <c r="O1859"/>
      <c r="P1859" s="144" t="str">
        <f t="shared" si="28"/>
        <v/>
      </c>
    </row>
    <row r="1860" spans="1:16" x14ac:dyDescent="0.55000000000000004">
      <c r="A1860"/>
      <c r="B1860"/>
      <c r="C1860"/>
      <c r="D1860"/>
      <c r="E1860"/>
      <c r="F1860"/>
      <c r="G1860"/>
      <c r="H1860"/>
      <c r="I1860"/>
      <c r="J1860" s="3"/>
      <c r="K1860"/>
      <c r="L1860"/>
      <c r="M1860"/>
      <c r="N1860"/>
      <c r="O1860"/>
      <c r="P1860" s="144" t="str">
        <f t="shared" si="28"/>
        <v/>
      </c>
    </row>
    <row r="1861" spans="1:16" x14ac:dyDescent="0.55000000000000004">
      <c r="A1861"/>
      <c r="B1861"/>
      <c r="C1861"/>
      <c r="D1861"/>
      <c r="E1861"/>
      <c r="F1861"/>
      <c r="G1861"/>
      <c r="H1861"/>
      <c r="I1861"/>
      <c r="J1861" s="3"/>
      <c r="K1861"/>
      <c r="L1861"/>
      <c r="M1861"/>
      <c r="N1861"/>
      <c r="O1861"/>
      <c r="P1861" s="144" t="str">
        <f t="shared" ref="P1861:P1924" si="29">IFERROR(IF(AND(L1861="",AND(A1861&gt;0)),"EXCLUDED",""),"")</f>
        <v/>
      </c>
    </row>
    <row r="1862" spans="1:16" x14ac:dyDescent="0.55000000000000004">
      <c r="A1862"/>
      <c r="B1862"/>
      <c r="C1862"/>
      <c r="D1862"/>
      <c r="E1862"/>
      <c r="F1862"/>
      <c r="G1862"/>
      <c r="H1862"/>
      <c r="I1862"/>
      <c r="J1862" s="3"/>
      <c r="K1862"/>
      <c r="L1862"/>
      <c r="M1862"/>
      <c r="N1862"/>
      <c r="O1862"/>
      <c r="P1862" s="144" t="str">
        <f t="shared" si="29"/>
        <v/>
      </c>
    </row>
    <row r="1863" spans="1:16" x14ac:dyDescent="0.55000000000000004">
      <c r="A1863"/>
      <c r="B1863"/>
      <c r="C1863"/>
      <c r="D1863"/>
      <c r="E1863"/>
      <c r="F1863"/>
      <c r="G1863"/>
      <c r="H1863"/>
      <c r="I1863"/>
      <c r="J1863" s="3"/>
      <c r="K1863"/>
      <c r="L1863"/>
      <c r="M1863"/>
      <c r="N1863"/>
      <c r="O1863"/>
      <c r="P1863" s="144" t="str">
        <f t="shared" si="29"/>
        <v/>
      </c>
    </row>
    <row r="1864" spans="1:16" x14ac:dyDescent="0.55000000000000004">
      <c r="A1864"/>
      <c r="B1864"/>
      <c r="C1864"/>
      <c r="D1864"/>
      <c r="E1864"/>
      <c r="F1864"/>
      <c r="G1864"/>
      <c r="H1864"/>
      <c r="I1864"/>
      <c r="J1864" s="3"/>
      <c r="K1864"/>
      <c r="L1864"/>
      <c r="M1864"/>
      <c r="N1864"/>
      <c r="O1864"/>
      <c r="P1864" s="144" t="str">
        <f t="shared" si="29"/>
        <v/>
      </c>
    </row>
    <row r="1865" spans="1:16" x14ac:dyDescent="0.55000000000000004">
      <c r="A1865"/>
      <c r="B1865"/>
      <c r="C1865"/>
      <c r="D1865"/>
      <c r="E1865"/>
      <c r="F1865"/>
      <c r="G1865"/>
      <c r="H1865"/>
      <c r="I1865"/>
      <c r="J1865" s="3"/>
      <c r="K1865"/>
      <c r="L1865"/>
      <c r="M1865"/>
      <c r="N1865"/>
      <c r="O1865"/>
      <c r="P1865" s="144" t="str">
        <f t="shared" si="29"/>
        <v/>
      </c>
    </row>
    <row r="1866" spans="1:16" x14ac:dyDescent="0.55000000000000004">
      <c r="A1866"/>
      <c r="B1866"/>
      <c r="C1866"/>
      <c r="D1866"/>
      <c r="E1866"/>
      <c r="F1866"/>
      <c r="G1866"/>
      <c r="H1866"/>
      <c r="I1866"/>
      <c r="J1866" s="3"/>
      <c r="K1866"/>
      <c r="L1866"/>
      <c r="M1866"/>
      <c r="N1866"/>
      <c r="O1866"/>
      <c r="P1866" s="144" t="str">
        <f t="shared" si="29"/>
        <v/>
      </c>
    </row>
    <row r="1867" spans="1:16" x14ac:dyDescent="0.55000000000000004">
      <c r="A1867"/>
      <c r="B1867"/>
      <c r="C1867"/>
      <c r="D1867"/>
      <c r="E1867"/>
      <c r="F1867"/>
      <c r="G1867"/>
      <c r="H1867"/>
      <c r="I1867"/>
      <c r="J1867" s="3"/>
      <c r="K1867"/>
      <c r="L1867"/>
      <c r="M1867"/>
      <c r="N1867"/>
      <c r="O1867"/>
      <c r="P1867" s="144" t="str">
        <f t="shared" si="29"/>
        <v/>
      </c>
    </row>
    <row r="1868" spans="1:16" x14ac:dyDescent="0.55000000000000004">
      <c r="A1868"/>
      <c r="B1868"/>
      <c r="C1868"/>
      <c r="D1868"/>
      <c r="E1868"/>
      <c r="F1868"/>
      <c r="G1868"/>
      <c r="H1868"/>
      <c r="I1868"/>
      <c r="J1868" s="3"/>
      <c r="K1868"/>
      <c r="L1868"/>
      <c r="M1868"/>
      <c r="N1868"/>
      <c r="O1868"/>
      <c r="P1868" s="144" t="str">
        <f t="shared" si="29"/>
        <v/>
      </c>
    </row>
    <row r="1869" spans="1:16" x14ac:dyDescent="0.55000000000000004">
      <c r="A1869"/>
      <c r="B1869"/>
      <c r="C1869"/>
      <c r="D1869"/>
      <c r="E1869"/>
      <c r="F1869"/>
      <c r="G1869"/>
      <c r="H1869"/>
      <c r="I1869"/>
      <c r="J1869" s="3"/>
      <c r="K1869"/>
      <c r="L1869"/>
      <c r="M1869"/>
      <c r="N1869"/>
      <c r="O1869"/>
      <c r="P1869" s="144" t="str">
        <f t="shared" si="29"/>
        <v/>
      </c>
    </row>
    <row r="1870" spans="1:16" x14ac:dyDescent="0.55000000000000004">
      <c r="A1870"/>
      <c r="B1870"/>
      <c r="C1870"/>
      <c r="D1870"/>
      <c r="E1870"/>
      <c r="F1870"/>
      <c r="G1870"/>
      <c r="H1870"/>
      <c r="I1870"/>
      <c r="J1870" s="3"/>
      <c r="K1870"/>
      <c r="L1870"/>
      <c r="M1870"/>
      <c r="N1870"/>
      <c r="O1870"/>
      <c r="P1870" s="144" t="str">
        <f t="shared" si="29"/>
        <v/>
      </c>
    </row>
    <row r="1871" spans="1:16" x14ac:dyDescent="0.55000000000000004">
      <c r="A1871"/>
      <c r="B1871"/>
      <c r="C1871"/>
      <c r="D1871"/>
      <c r="E1871"/>
      <c r="F1871"/>
      <c r="G1871"/>
      <c r="H1871"/>
      <c r="I1871"/>
      <c r="J1871" s="3"/>
      <c r="K1871"/>
      <c r="L1871"/>
      <c r="M1871"/>
      <c r="N1871"/>
      <c r="O1871"/>
      <c r="P1871" s="144" t="str">
        <f t="shared" si="29"/>
        <v/>
      </c>
    </row>
    <row r="1872" spans="1:16" x14ac:dyDescent="0.55000000000000004">
      <c r="A1872"/>
      <c r="B1872"/>
      <c r="C1872"/>
      <c r="D1872"/>
      <c r="E1872"/>
      <c r="F1872"/>
      <c r="G1872"/>
      <c r="H1872"/>
      <c r="I1872"/>
      <c r="J1872" s="3"/>
      <c r="K1872"/>
      <c r="L1872"/>
      <c r="M1872"/>
      <c r="N1872"/>
      <c r="O1872"/>
      <c r="P1872" s="144" t="str">
        <f t="shared" si="29"/>
        <v/>
      </c>
    </row>
    <row r="1873" spans="1:16" x14ac:dyDescent="0.55000000000000004">
      <c r="A1873"/>
      <c r="B1873"/>
      <c r="C1873"/>
      <c r="D1873"/>
      <c r="E1873"/>
      <c r="F1873"/>
      <c r="G1873"/>
      <c r="H1873"/>
      <c r="I1873"/>
      <c r="J1873" s="3"/>
      <c r="K1873"/>
      <c r="L1873"/>
      <c r="M1873"/>
      <c r="N1873"/>
      <c r="O1873"/>
      <c r="P1873" s="144" t="str">
        <f t="shared" si="29"/>
        <v/>
      </c>
    </row>
    <row r="1874" spans="1:16" x14ac:dyDescent="0.55000000000000004">
      <c r="A1874"/>
      <c r="B1874"/>
      <c r="C1874"/>
      <c r="D1874"/>
      <c r="E1874"/>
      <c r="F1874"/>
      <c r="G1874"/>
      <c r="H1874"/>
      <c r="I1874"/>
      <c r="J1874" s="3"/>
      <c r="K1874"/>
      <c r="L1874"/>
      <c r="M1874"/>
      <c r="N1874"/>
      <c r="O1874"/>
      <c r="P1874" s="144" t="str">
        <f t="shared" si="29"/>
        <v/>
      </c>
    </row>
    <row r="1875" spans="1:16" x14ac:dyDescent="0.55000000000000004">
      <c r="A1875"/>
      <c r="B1875"/>
      <c r="C1875"/>
      <c r="D1875"/>
      <c r="E1875"/>
      <c r="F1875"/>
      <c r="G1875"/>
      <c r="H1875"/>
      <c r="I1875"/>
      <c r="J1875" s="3"/>
      <c r="K1875"/>
      <c r="L1875"/>
      <c r="M1875"/>
      <c r="N1875"/>
      <c r="O1875"/>
      <c r="P1875" s="144" t="str">
        <f t="shared" si="29"/>
        <v/>
      </c>
    </row>
    <row r="1876" spans="1:16" x14ac:dyDescent="0.55000000000000004">
      <c r="A1876"/>
      <c r="B1876"/>
      <c r="C1876"/>
      <c r="D1876"/>
      <c r="E1876"/>
      <c r="F1876"/>
      <c r="G1876"/>
      <c r="H1876"/>
      <c r="I1876"/>
      <c r="J1876" s="3"/>
      <c r="K1876"/>
      <c r="L1876"/>
      <c r="M1876"/>
      <c r="N1876"/>
      <c r="O1876"/>
      <c r="P1876" s="144" t="str">
        <f t="shared" si="29"/>
        <v/>
      </c>
    </row>
    <row r="1877" spans="1:16" x14ac:dyDescent="0.55000000000000004">
      <c r="A1877"/>
      <c r="B1877"/>
      <c r="C1877"/>
      <c r="D1877"/>
      <c r="E1877"/>
      <c r="F1877"/>
      <c r="G1877"/>
      <c r="H1877"/>
      <c r="I1877"/>
      <c r="J1877" s="3"/>
      <c r="K1877"/>
      <c r="L1877"/>
      <c r="M1877"/>
      <c r="N1877"/>
      <c r="O1877"/>
      <c r="P1877" s="144" t="str">
        <f t="shared" si="29"/>
        <v/>
      </c>
    </row>
    <row r="1878" spans="1:16" x14ac:dyDescent="0.55000000000000004">
      <c r="A1878"/>
      <c r="B1878"/>
      <c r="C1878"/>
      <c r="D1878"/>
      <c r="E1878"/>
      <c r="F1878"/>
      <c r="G1878"/>
      <c r="H1878"/>
      <c r="I1878"/>
      <c r="J1878" s="3"/>
      <c r="K1878"/>
      <c r="L1878"/>
      <c r="M1878"/>
      <c r="N1878"/>
      <c r="O1878"/>
      <c r="P1878" s="144" t="str">
        <f t="shared" si="29"/>
        <v/>
      </c>
    </row>
    <row r="1879" spans="1:16" x14ac:dyDescent="0.55000000000000004">
      <c r="A1879"/>
      <c r="B1879"/>
      <c r="C1879"/>
      <c r="D1879"/>
      <c r="E1879"/>
      <c r="F1879"/>
      <c r="G1879"/>
      <c r="H1879"/>
      <c r="I1879"/>
      <c r="J1879" s="3"/>
      <c r="K1879"/>
      <c r="L1879"/>
      <c r="M1879"/>
      <c r="N1879"/>
      <c r="O1879"/>
      <c r="P1879" s="144" t="str">
        <f t="shared" si="29"/>
        <v/>
      </c>
    </row>
    <row r="1880" spans="1:16" x14ac:dyDescent="0.55000000000000004">
      <c r="A1880"/>
      <c r="B1880"/>
      <c r="C1880"/>
      <c r="D1880"/>
      <c r="E1880"/>
      <c r="F1880"/>
      <c r="G1880"/>
      <c r="H1880"/>
      <c r="I1880"/>
      <c r="J1880" s="3"/>
      <c r="K1880"/>
      <c r="L1880"/>
      <c r="M1880"/>
      <c r="N1880"/>
      <c r="O1880"/>
      <c r="P1880" s="144" t="str">
        <f t="shared" si="29"/>
        <v/>
      </c>
    </row>
    <row r="1881" spans="1:16" x14ac:dyDescent="0.55000000000000004">
      <c r="A1881"/>
      <c r="B1881"/>
      <c r="C1881"/>
      <c r="D1881"/>
      <c r="E1881"/>
      <c r="F1881"/>
      <c r="G1881"/>
      <c r="H1881"/>
      <c r="I1881"/>
      <c r="J1881" s="3"/>
      <c r="K1881"/>
      <c r="L1881"/>
      <c r="M1881"/>
      <c r="N1881"/>
      <c r="O1881"/>
      <c r="P1881" s="144" t="str">
        <f t="shared" si="29"/>
        <v/>
      </c>
    </row>
    <row r="1882" spans="1:16" x14ac:dyDescent="0.55000000000000004">
      <c r="A1882"/>
      <c r="B1882"/>
      <c r="C1882"/>
      <c r="D1882"/>
      <c r="E1882"/>
      <c r="F1882"/>
      <c r="G1882"/>
      <c r="H1882"/>
      <c r="I1882"/>
      <c r="J1882" s="3"/>
      <c r="K1882"/>
      <c r="L1882"/>
      <c r="M1882"/>
      <c r="N1882"/>
      <c r="O1882"/>
      <c r="P1882" s="144" t="str">
        <f t="shared" si="29"/>
        <v/>
      </c>
    </row>
    <row r="1883" spans="1:16" x14ac:dyDescent="0.55000000000000004">
      <c r="A1883"/>
      <c r="B1883"/>
      <c r="C1883"/>
      <c r="D1883"/>
      <c r="E1883"/>
      <c r="F1883"/>
      <c r="G1883"/>
      <c r="H1883"/>
      <c r="I1883"/>
      <c r="J1883" s="3"/>
      <c r="K1883"/>
      <c r="L1883"/>
      <c r="M1883"/>
      <c r="N1883"/>
      <c r="O1883"/>
      <c r="P1883" s="144" t="str">
        <f t="shared" si="29"/>
        <v/>
      </c>
    </row>
    <row r="1884" spans="1:16" x14ac:dyDescent="0.55000000000000004">
      <c r="A1884"/>
      <c r="B1884"/>
      <c r="C1884"/>
      <c r="D1884"/>
      <c r="E1884"/>
      <c r="F1884"/>
      <c r="G1884"/>
      <c r="H1884"/>
      <c r="I1884"/>
      <c r="J1884" s="3"/>
      <c r="K1884"/>
      <c r="L1884"/>
      <c r="M1884"/>
      <c r="N1884"/>
      <c r="O1884"/>
      <c r="P1884" s="144" t="str">
        <f t="shared" si="29"/>
        <v/>
      </c>
    </row>
    <row r="1885" spans="1:16" x14ac:dyDescent="0.55000000000000004">
      <c r="A1885"/>
      <c r="B1885"/>
      <c r="C1885"/>
      <c r="D1885"/>
      <c r="E1885"/>
      <c r="F1885"/>
      <c r="G1885"/>
      <c r="H1885"/>
      <c r="I1885"/>
      <c r="J1885" s="3"/>
      <c r="K1885"/>
      <c r="L1885"/>
      <c r="M1885"/>
      <c r="N1885"/>
      <c r="O1885"/>
      <c r="P1885" s="144" t="str">
        <f t="shared" si="29"/>
        <v/>
      </c>
    </row>
    <row r="1886" spans="1:16" x14ac:dyDescent="0.55000000000000004">
      <c r="A1886"/>
      <c r="B1886"/>
      <c r="C1886"/>
      <c r="D1886"/>
      <c r="E1886"/>
      <c r="F1886"/>
      <c r="G1886"/>
      <c r="H1886"/>
      <c r="I1886"/>
      <c r="J1886" s="3"/>
      <c r="K1886"/>
      <c r="L1886"/>
      <c r="M1886"/>
      <c r="N1886"/>
      <c r="O1886"/>
      <c r="P1886" s="144" t="str">
        <f t="shared" si="29"/>
        <v/>
      </c>
    </row>
    <row r="1887" spans="1:16" x14ac:dyDescent="0.55000000000000004">
      <c r="A1887"/>
      <c r="B1887"/>
      <c r="C1887"/>
      <c r="D1887"/>
      <c r="E1887"/>
      <c r="F1887"/>
      <c r="G1887"/>
      <c r="H1887"/>
      <c r="I1887"/>
      <c r="J1887" s="3"/>
      <c r="K1887"/>
      <c r="L1887"/>
      <c r="M1887"/>
      <c r="N1887"/>
      <c r="O1887"/>
      <c r="P1887" s="144" t="str">
        <f t="shared" si="29"/>
        <v/>
      </c>
    </row>
    <row r="1888" spans="1:16" x14ac:dyDescent="0.55000000000000004">
      <c r="A1888"/>
      <c r="B1888"/>
      <c r="C1888"/>
      <c r="D1888"/>
      <c r="E1888"/>
      <c r="F1888"/>
      <c r="G1888"/>
      <c r="H1888"/>
      <c r="I1888"/>
      <c r="J1888" s="3"/>
      <c r="K1888"/>
      <c r="L1888"/>
      <c r="M1888"/>
      <c r="N1888"/>
      <c r="O1888"/>
      <c r="P1888" s="144" t="str">
        <f t="shared" si="29"/>
        <v/>
      </c>
    </row>
    <row r="1889" spans="1:16" x14ac:dyDescent="0.55000000000000004">
      <c r="A1889"/>
      <c r="B1889"/>
      <c r="C1889"/>
      <c r="D1889"/>
      <c r="E1889"/>
      <c r="F1889"/>
      <c r="G1889"/>
      <c r="H1889"/>
      <c r="I1889"/>
      <c r="J1889" s="3"/>
      <c r="K1889"/>
      <c r="L1889"/>
      <c r="M1889"/>
      <c r="N1889"/>
      <c r="O1889"/>
      <c r="P1889" s="144" t="str">
        <f t="shared" si="29"/>
        <v/>
      </c>
    </row>
    <row r="1890" spans="1:16" x14ac:dyDescent="0.55000000000000004">
      <c r="A1890"/>
      <c r="B1890"/>
      <c r="C1890"/>
      <c r="D1890"/>
      <c r="E1890"/>
      <c r="F1890"/>
      <c r="G1890"/>
      <c r="H1890"/>
      <c r="I1890"/>
      <c r="J1890" s="3"/>
      <c r="K1890"/>
      <c r="L1890"/>
      <c r="M1890"/>
      <c r="N1890"/>
      <c r="O1890"/>
      <c r="P1890" s="144" t="str">
        <f t="shared" si="29"/>
        <v/>
      </c>
    </row>
    <row r="1891" spans="1:16" x14ac:dyDescent="0.55000000000000004">
      <c r="A1891"/>
      <c r="B1891"/>
      <c r="C1891"/>
      <c r="D1891"/>
      <c r="E1891"/>
      <c r="F1891"/>
      <c r="G1891"/>
      <c r="H1891"/>
      <c r="I1891"/>
      <c r="J1891" s="3"/>
      <c r="K1891"/>
      <c r="L1891"/>
      <c r="M1891"/>
      <c r="N1891"/>
      <c r="O1891"/>
      <c r="P1891" s="144" t="str">
        <f t="shared" si="29"/>
        <v/>
      </c>
    </row>
    <row r="1892" spans="1:16" x14ac:dyDescent="0.55000000000000004">
      <c r="A1892"/>
      <c r="B1892"/>
      <c r="C1892"/>
      <c r="D1892"/>
      <c r="E1892"/>
      <c r="F1892"/>
      <c r="G1892"/>
      <c r="H1892"/>
      <c r="I1892"/>
      <c r="J1892" s="3"/>
      <c r="K1892"/>
      <c r="L1892"/>
      <c r="M1892"/>
      <c r="N1892"/>
      <c r="O1892"/>
      <c r="P1892" s="144" t="str">
        <f t="shared" si="29"/>
        <v/>
      </c>
    </row>
    <row r="1893" spans="1:16" x14ac:dyDescent="0.55000000000000004">
      <c r="A1893"/>
      <c r="B1893"/>
      <c r="C1893"/>
      <c r="D1893"/>
      <c r="E1893"/>
      <c r="F1893"/>
      <c r="G1893"/>
      <c r="H1893"/>
      <c r="I1893"/>
      <c r="J1893" s="3"/>
      <c r="K1893"/>
      <c r="L1893"/>
      <c r="M1893"/>
      <c r="N1893"/>
      <c r="O1893"/>
      <c r="P1893" s="144" t="str">
        <f t="shared" si="29"/>
        <v/>
      </c>
    </row>
    <row r="1894" spans="1:16" x14ac:dyDescent="0.55000000000000004">
      <c r="A1894"/>
      <c r="B1894"/>
      <c r="C1894"/>
      <c r="D1894"/>
      <c r="E1894"/>
      <c r="F1894"/>
      <c r="G1894"/>
      <c r="H1894"/>
      <c r="I1894"/>
      <c r="J1894" s="3"/>
      <c r="K1894"/>
      <c r="L1894"/>
      <c r="M1894"/>
      <c r="N1894"/>
      <c r="O1894"/>
      <c r="P1894" s="144" t="str">
        <f t="shared" si="29"/>
        <v/>
      </c>
    </row>
    <row r="1895" spans="1:16" x14ac:dyDescent="0.55000000000000004">
      <c r="A1895"/>
      <c r="B1895"/>
      <c r="C1895"/>
      <c r="D1895"/>
      <c r="E1895"/>
      <c r="F1895"/>
      <c r="G1895"/>
      <c r="H1895"/>
      <c r="I1895"/>
      <c r="J1895" s="3"/>
      <c r="K1895"/>
      <c r="L1895"/>
      <c r="M1895"/>
      <c r="N1895"/>
      <c r="O1895"/>
      <c r="P1895" s="144" t="str">
        <f t="shared" si="29"/>
        <v/>
      </c>
    </row>
    <row r="1896" spans="1:16" x14ac:dyDescent="0.55000000000000004">
      <c r="A1896"/>
      <c r="B1896"/>
      <c r="C1896"/>
      <c r="D1896"/>
      <c r="E1896"/>
      <c r="F1896"/>
      <c r="G1896"/>
      <c r="H1896"/>
      <c r="I1896"/>
      <c r="J1896" s="3"/>
      <c r="K1896"/>
      <c r="L1896"/>
      <c r="M1896"/>
      <c r="N1896"/>
      <c r="O1896"/>
      <c r="P1896" s="144" t="str">
        <f t="shared" si="29"/>
        <v/>
      </c>
    </row>
    <row r="1897" spans="1:16" x14ac:dyDescent="0.55000000000000004">
      <c r="A1897"/>
      <c r="B1897"/>
      <c r="C1897"/>
      <c r="D1897"/>
      <c r="E1897"/>
      <c r="F1897"/>
      <c r="G1897"/>
      <c r="H1897"/>
      <c r="I1897"/>
      <c r="J1897" s="3"/>
      <c r="K1897"/>
      <c r="L1897"/>
      <c r="M1897"/>
      <c r="N1897"/>
      <c r="O1897"/>
      <c r="P1897" s="144" t="str">
        <f t="shared" si="29"/>
        <v/>
      </c>
    </row>
    <row r="1898" spans="1:16" x14ac:dyDescent="0.55000000000000004">
      <c r="A1898"/>
      <c r="B1898"/>
      <c r="C1898"/>
      <c r="D1898"/>
      <c r="E1898"/>
      <c r="F1898"/>
      <c r="G1898"/>
      <c r="H1898"/>
      <c r="I1898"/>
      <c r="J1898" s="3"/>
      <c r="K1898"/>
      <c r="L1898"/>
      <c r="M1898"/>
      <c r="N1898"/>
      <c r="O1898"/>
      <c r="P1898" s="144" t="str">
        <f t="shared" si="29"/>
        <v/>
      </c>
    </row>
    <row r="1899" spans="1:16" x14ac:dyDescent="0.55000000000000004">
      <c r="A1899"/>
      <c r="B1899"/>
      <c r="C1899"/>
      <c r="D1899"/>
      <c r="E1899"/>
      <c r="F1899"/>
      <c r="G1899"/>
      <c r="H1899"/>
      <c r="I1899"/>
      <c r="J1899" s="3"/>
      <c r="K1899"/>
      <c r="L1899"/>
      <c r="M1899"/>
      <c r="N1899"/>
      <c r="O1899"/>
      <c r="P1899" s="144" t="str">
        <f t="shared" si="29"/>
        <v/>
      </c>
    </row>
    <row r="1900" spans="1:16" x14ac:dyDescent="0.55000000000000004">
      <c r="A1900"/>
      <c r="B1900"/>
      <c r="C1900"/>
      <c r="D1900"/>
      <c r="E1900"/>
      <c r="F1900"/>
      <c r="G1900"/>
      <c r="H1900"/>
      <c r="I1900"/>
      <c r="J1900" s="3"/>
      <c r="K1900"/>
      <c r="L1900"/>
      <c r="M1900"/>
      <c r="N1900"/>
      <c r="O1900"/>
      <c r="P1900" s="144" t="str">
        <f t="shared" si="29"/>
        <v/>
      </c>
    </row>
    <row r="1901" spans="1:16" x14ac:dyDescent="0.55000000000000004">
      <c r="A1901"/>
      <c r="B1901"/>
      <c r="C1901"/>
      <c r="D1901"/>
      <c r="E1901"/>
      <c r="F1901"/>
      <c r="G1901"/>
      <c r="H1901"/>
      <c r="I1901"/>
      <c r="J1901" s="3"/>
      <c r="K1901"/>
      <c r="L1901"/>
      <c r="M1901"/>
      <c r="N1901"/>
      <c r="O1901"/>
      <c r="P1901" s="144" t="str">
        <f t="shared" si="29"/>
        <v/>
      </c>
    </row>
    <row r="1902" spans="1:16" x14ac:dyDescent="0.55000000000000004">
      <c r="A1902"/>
      <c r="B1902"/>
      <c r="C1902"/>
      <c r="D1902"/>
      <c r="E1902"/>
      <c r="F1902"/>
      <c r="G1902"/>
      <c r="H1902"/>
      <c r="I1902"/>
      <c r="J1902" s="3"/>
      <c r="K1902"/>
      <c r="L1902"/>
      <c r="M1902"/>
      <c r="N1902"/>
      <c r="O1902"/>
      <c r="P1902" s="144" t="str">
        <f t="shared" si="29"/>
        <v/>
      </c>
    </row>
    <row r="1903" spans="1:16" x14ac:dyDescent="0.55000000000000004">
      <c r="A1903"/>
      <c r="B1903"/>
      <c r="C1903"/>
      <c r="D1903"/>
      <c r="E1903"/>
      <c r="F1903"/>
      <c r="G1903"/>
      <c r="H1903"/>
      <c r="I1903"/>
      <c r="J1903" s="3"/>
      <c r="K1903"/>
      <c r="L1903"/>
      <c r="M1903"/>
      <c r="N1903"/>
      <c r="O1903"/>
      <c r="P1903" s="144" t="str">
        <f t="shared" si="29"/>
        <v/>
      </c>
    </row>
    <row r="1904" spans="1:16" x14ac:dyDescent="0.55000000000000004">
      <c r="A1904"/>
      <c r="B1904"/>
      <c r="C1904"/>
      <c r="D1904"/>
      <c r="E1904"/>
      <c r="F1904"/>
      <c r="G1904"/>
      <c r="H1904"/>
      <c r="I1904"/>
      <c r="J1904" s="3"/>
      <c r="K1904"/>
      <c r="L1904"/>
      <c r="M1904"/>
      <c r="N1904"/>
      <c r="O1904"/>
      <c r="P1904" s="144" t="str">
        <f t="shared" si="29"/>
        <v/>
      </c>
    </row>
    <row r="1905" spans="1:16" x14ac:dyDescent="0.55000000000000004">
      <c r="A1905"/>
      <c r="B1905"/>
      <c r="C1905"/>
      <c r="D1905"/>
      <c r="E1905"/>
      <c r="F1905"/>
      <c r="G1905"/>
      <c r="H1905"/>
      <c r="I1905"/>
      <c r="J1905" s="3"/>
      <c r="K1905"/>
      <c r="L1905"/>
      <c r="M1905"/>
      <c r="N1905"/>
      <c r="O1905"/>
      <c r="P1905" s="144" t="str">
        <f t="shared" si="29"/>
        <v/>
      </c>
    </row>
    <row r="1906" spans="1:16" x14ac:dyDescent="0.55000000000000004">
      <c r="A1906"/>
      <c r="B1906"/>
      <c r="C1906"/>
      <c r="D1906"/>
      <c r="E1906"/>
      <c r="F1906"/>
      <c r="G1906"/>
      <c r="H1906"/>
      <c r="I1906"/>
      <c r="J1906" s="3"/>
      <c r="K1906"/>
      <c r="L1906"/>
      <c r="M1906"/>
      <c r="N1906"/>
      <c r="O1906"/>
      <c r="P1906" s="144" t="str">
        <f t="shared" si="29"/>
        <v/>
      </c>
    </row>
    <row r="1907" spans="1:16" x14ac:dyDescent="0.55000000000000004">
      <c r="A1907"/>
      <c r="B1907"/>
      <c r="C1907"/>
      <c r="D1907"/>
      <c r="E1907"/>
      <c r="F1907"/>
      <c r="G1907"/>
      <c r="H1907"/>
      <c r="I1907"/>
      <c r="J1907" s="3"/>
      <c r="K1907"/>
      <c r="L1907"/>
      <c r="M1907"/>
      <c r="N1907"/>
      <c r="O1907"/>
      <c r="P1907" s="144" t="str">
        <f t="shared" si="29"/>
        <v/>
      </c>
    </row>
    <row r="1908" spans="1:16" x14ac:dyDescent="0.55000000000000004">
      <c r="A1908"/>
      <c r="B1908"/>
      <c r="C1908"/>
      <c r="D1908"/>
      <c r="E1908"/>
      <c r="F1908"/>
      <c r="G1908"/>
      <c r="H1908"/>
      <c r="I1908"/>
      <c r="J1908" s="3"/>
      <c r="K1908"/>
      <c r="L1908"/>
      <c r="M1908"/>
      <c r="N1908"/>
      <c r="O1908"/>
      <c r="P1908" s="144" t="str">
        <f t="shared" si="29"/>
        <v/>
      </c>
    </row>
    <row r="1909" spans="1:16" x14ac:dyDescent="0.55000000000000004">
      <c r="A1909"/>
      <c r="B1909"/>
      <c r="C1909"/>
      <c r="D1909"/>
      <c r="E1909"/>
      <c r="F1909"/>
      <c r="G1909"/>
      <c r="H1909"/>
      <c r="I1909"/>
      <c r="J1909" s="3"/>
      <c r="K1909"/>
      <c r="L1909"/>
      <c r="M1909"/>
      <c r="N1909"/>
      <c r="O1909"/>
      <c r="P1909" s="144" t="str">
        <f t="shared" si="29"/>
        <v/>
      </c>
    </row>
    <row r="1910" spans="1:16" x14ac:dyDescent="0.55000000000000004">
      <c r="A1910"/>
      <c r="B1910"/>
      <c r="C1910"/>
      <c r="D1910"/>
      <c r="E1910"/>
      <c r="F1910"/>
      <c r="G1910"/>
      <c r="H1910"/>
      <c r="I1910"/>
      <c r="J1910" s="3"/>
      <c r="K1910"/>
      <c r="L1910"/>
      <c r="M1910"/>
      <c r="N1910"/>
      <c r="O1910"/>
      <c r="P1910" s="144" t="str">
        <f t="shared" si="29"/>
        <v/>
      </c>
    </row>
    <row r="1911" spans="1:16" x14ac:dyDescent="0.55000000000000004">
      <c r="A1911"/>
      <c r="B1911"/>
      <c r="C1911"/>
      <c r="D1911"/>
      <c r="E1911"/>
      <c r="F1911"/>
      <c r="G1911"/>
      <c r="H1911"/>
      <c r="I1911"/>
      <c r="J1911" s="3"/>
      <c r="K1911"/>
      <c r="L1911"/>
      <c r="M1911"/>
      <c r="N1911"/>
      <c r="O1911"/>
      <c r="P1911" s="144" t="str">
        <f t="shared" si="29"/>
        <v/>
      </c>
    </row>
    <row r="1912" spans="1:16" x14ac:dyDescent="0.55000000000000004">
      <c r="A1912"/>
      <c r="B1912"/>
      <c r="C1912"/>
      <c r="D1912"/>
      <c r="E1912"/>
      <c r="F1912"/>
      <c r="G1912"/>
      <c r="H1912"/>
      <c r="I1912"/>
      <c r="J1912" s="3"/>
      <c r="K1912"/>
      <c r="L1912"/>
      <c r="M1912"/>
      <c r="N1912"/>
      <c r="O1912"/>
      <c r="P1912" s="144" t="str">
        <f t="shared" si="29"/>
        <v/>
      </c>
    </row>
    <row r="1913" spans="1:16" x14ac:dyDescent="0.55000000000000004">
      <c r="A1913"/>
      <c r="B1913"/>
      <c r="C1913"/>
      <c r="D1913"/>
      <c r="E1913"/>
      <c r="F1913"/>
      <c r="G1913"/>
      <c r="H1913"/>
      <c r="I1913"/>
      <c r="J1913" s="3"/>
      <c r="K1913"/>
      <c r="L1913"/>
      <c r="M1913"/>
      <c r="N1913"/>
      <c r="O1913"/>
      <c r="P1913" s="144" t="str">
        <f t="shared" si="29"/>
        <v/>
      </c>
    </row>
    <row r="1914" spans="1:16" x14ac:dyDescent="0.55000000000000004">
      <c r="A1914"/>
      <c r="B1914"/>
      <c r="C1914"/>
      <c r="D1914"/>
      <c r="E1914"/>
      <c r="F1914"/>
      <c r="G1914"/>
      <c r="H1914"/>
      <c r="I1914"/>
      <c r="J1914" s="3"/>
      <c r="K1914"/>
      <c r="L1914"/>
      <c r="M1914"/>
      <c r="N1914"/>
      <c r="O1914"/>
      <c r="P1914" s="144" t="str">
        <f t="shared" si="29"/>
        <v/>
      </c>
    </row>
    <row r="1915" spans="1:16" x14ac:dyDescent="0.55000000000000004">
      <c r="A1915"/>
      <c r="B1915"/>
      <c r="C1915"/>
      <c r="D1915"/>
      <c r="E1915"/>
      <c r="F1915"/>
      <c r="G1915"/>
      <c r="H1915"/>
      <c r="I1915"/>
      <c r="J1915" s="3"/>
      <c r="K1915"/>
      <c r="L1915"/>
      <c r="M1915"/>
      <c r="N1915"/>
      <c r="O1915"/>
      <c r="P1915" s="144" t="str">
        <f t="shared" si="29"/>
        <v/>
      </c>
    </row>
    <row r="1916" spans="1:16" x14ac:dyDescent="0.55000000000000004">
      <c r="A1916"/>
      <c r="B1916"/>
      <c r="C1916"/>
      <c r="D1916"/>
      <c r="E1916"/>
      <c r="F1916"/>
      <c r="G1916"/>
      <c r="H1916"/>
      <c r="I1916"/>
      <c r="J1916" s="3"/>
      <c r="K1916"/>
      <c r="L1916"/>
      <c r="M1916"/>
      <c r="N1916"/>
      <c r="O1916"/>
      <c r="P1916" s="144" t="str">
        <f t="shared" si="29"/>
        <v/>
      </c>
    </row>
    <row r="1917" spans="1:16" x14ac:dyDescent="0.55000000000000004">
      <c r="A1917"/>
      <c r="B1917"/>
      <c r="C1917"/>
      <c r="D1917"/>
      <c r="E1917"/>
      <c r="F1917"/>
      <c r="G1917"/>
      <c r="H1917"/>
      <c r="I1917"/>
      <c r="J1917" s="3"/>
      <c r="K1917"/>
      <c r="L1917"/>
      <c r="M1917"/>
      <c r="N1917"/>
      <c r="O1917"/>
      <c r="P1917" s="144" t="str">
        <f t="shared" si="29"/>
        <v/>
      </c>
    </row>
    <row r="1918" spans="1:16" x14ac:dyDescent="0.55000000000000004">
      <c r="A1918"/>
      <c r="B1918"/>
      <c r="C1918"/>
      <c r="D1918"/>
      <c r="E1918"/>
      <c r="F1918"/>
      <c r="G1918"/>
      <c r="H1918"/>
      <c r="I1918"/>
      <c r="J1918" s="3"/>
      <c r="K1918"/>
      <c r="L1918"/>
      <c r="M1918"/>
      <c r="N1918"/>
      <c r="O1918"/>
      <c r="P1918" s="144" t="str">
        <f t="shared" si="29"/>
        <v/>
      </c>
    </row>
    <row r="1919" spans="1:16" x14ac:dyDescent="0.55000000000000004">
      <c r="A1919"/>
      <c r="B1919"/>
      <c r="C1919"/>
      <c r="D1919"/>
      <c r="E1919"/>
      <c r="F1919"/>
      <c r="G1919"/>
      <c r="H1919"/>
      <c r="I1919"/>
      <c r="J1919" s="3"/>
      <c r="K1919"/>
      <c r="L1919"/>
      <c r="M1919"/>
      <c r="N1919"/>
      <c r="O1919"/>
      <c r="P1919" s="144" t="str">
        <f t="shared" si="29"/>
        <v/>
      </c>
    </row>
    <row r="1920" spans="1:16" x14ac:dyDescent="0.55000000000000004">
      <c r="A1920"/>
      <c r="B1920"/>
      <c r="C1920"/>
      <c r="D1920"/>
      <c r="E1920"/>
      <c r="F1920"/>
      <c r="G1920"/>
      <c r="H1920"/>
      <c r="I1920"/>
      <c r="J1920" s="3"/>
      <c r="K1920"/>
      <c r="L1920"/>
      <c r="M1920"/>
      <c r="N1920"/>
      <c r="O1920"/>
      <c r="P1920" s="144" t="str">
        <f t="shared" si="29"/>
        <v/>
      </c>
    </row>
    <row r="1921" spans="1:16" x14ac:dyDescent="0.55000000000000004">
      <c r="A1921"/>
      <c r="B1921"/>
      <c r="C1921"/>
      <c r="D1921"/>
      <c r="E1921"/>
      <c r="F1921"/>
      <c r="G1921"/>
      <c r="H1921"/>
      <c r="I1921"/>
      <c r="J1921" s="3"/>
      <c r="K1921"/>
      <c r="L1921"/>
      <c r="M1921"/>
      <c r="N1921"/>
      <c r="O1921"/>
      <c r="P1921" s="144" t="str">
        <f t="shared" si="29"/>
        <v/>
      </c>
    </row>
    <row r="1922" spans="1:16" x14ac:dyDescent="0.55000000000000004">
      <c r="A1922"/>
      <c r="B1922"/>
      <c r="C1922"/>
      <c r="D1922"/>
      <c r="E1922"/>
      <c r="F1922"/>
      <c r="G1922"/>
      <c r="H1922"/>
      <c r="I1922"/>
      <c r="J1922" s="3"/>
      <c r="K1922"/>
      <c r="L1922"/>
      <c r="M1922"/>
      <c r="N1922"/>
      <c r="O1922"/>
      <c r="P1922" s="144" t="str">
        <f t="shared" si="29"/>
        <v/>
      </c>
    </row>
    <row r="1923" spans="1:16" x14ac:dyDescent="0.55000000000000004">
      <c r="A1923"/>
      <c r="B1923"/>
      <c r="C1923"/>
      <c r="D1923"/>
      <c r="E1923"/>
      <c r="F1923"/>
      <c r="G1923"/>
      <c r="H1923"/>
      <c r="I1923"/>
      <c r="J1923" s="3"/>
      <c r="K1923"/>
      <c r="L1923"/>
      <c r="M1923"/>
      <c r="N1923"/>
      <c r="O1923"/>
      <c r="P1923" s="144" t="str">
        <f t="shared" si="29"/>
        <v/>
      </c>
    </row>
    <row r="1924" spans="1:16" x14ac:dyDescent="0.55000000000000004">
      <c r="A1924"/>
      <c r="B1924"/>
      <c r="C1924"/>
      <c r="D1924"/>
      <c r="E1924"/>
      <c r="F1924"/>
      <c r="G1924"/>
      <c r="H1924"/>
      <c r="I1924"/>
      <c r="J1924" s="3"/>
      <c r="K1924"/>
      <c r="L1924"/>
      <c r="M1924"/>
      <c r="N1924"/>
      <c r="O1924"/>
      <c r="P1924" s="144" t="str">
        <f t="shared" si="29"/>
        <v/>
      </c>
    </row>
    <row r="1925" spans="1:16" x14ac:dyDescent="0.55000000000000004">
      <c r="A1925"/>
      <c r="B1925"/>
      <c r="C1925"/>
      <c r="D1925"/>
      <c r="E1925"/>
      <c r="F1925"/>
      <c r="G1925"/>
      <c r="H1925"/>
      <c r="I1925"/>
      <c r="J1925" s="3"/>
      <c r="K1925"/>
      <c r="L1925"/>
      <c r="M1925"/>
      <c r="N1925"/>
      <c r="O1925"/>
      <c r="P1925" s="144" t="str">
        <f t="shared" ref="P1925:P1988" si="30">IFERROR(IF(AND(L1925="",AND(A1925&gt;0)),"EXCLUDED",""),"")</f>
        <v/>
      </c>
    </row>
    <row r="1926" spans="1:16" x14ac:dyDescent="0.55000000000000004">
      <c r="A1926"/>
      <c r="B1926"/>
      <c r="C1926"/>
      <c r="D1926"/>
      <c r="E1926"/>
      <c r="F1926"/>
      <c r="G1926"/>
      <c r="H1926"/>
      <c r="I1926"/>
      <c r="J1926" s="3"/>
      <c r="K1926"/>
      <c r="L1926"/>
      <c r="M1926"/>
      <c r="N1926"/>
      <c r="O1926"/>
      <c r="P1926" s="144" t="str">
        <f t="shared" si="30"/>
        <v/>
      </c>
    </row>
    <row r="1927" spans="1:16" x14ac:dyDescent="0.55000000000000004">
      <c r="A1927"/>
      <c r="B1927"/>
      <c r="C1927"/>
      <c r="D1927"/>
      <c r="E1927"/>
      <c r="F1927"/>
      <c r="G1927"/>
      <c r="H1927"/>
      <c r="I1927"/>
      <c r="J1927" s="3"/>
      <c r="K1927"/>
      <c r="L1927"/>
      <c r="M1927"/>
      <c r="N1927"/>
      <c r="O1927"/>
      <c r="P1927" s="144" t="str">
        <f t="shared" si="30"/>
        <v/>
      </c>
    </row>
    <row r="1928" spans="1:16" x14ac:dyDescent="0.55000000000000004">
      <c r="A1928"/>
      <c r="B1928"/>
      <c r="C1928"/>
      <c r="D1928"/>
      <c r="E1928"/>
      <c r="F1928"/>
      <c r="G1928"/>
      <c r="H1928"/>
      <c r="I1928"/>
      <c r="J1928" s="3"/>
      <c r="K1928"/>
      <c r="L1928"/>
      <c r="M1928"/>
      <c r="N1928"/>
      <c r="O1928"/>
      <c r="P1928" s="144" t="str">
        <f t="shared" si="30"/>
        <v/>
      </c>
    </row>
    <row r="1929" spans="1:16" x14ac:dyDescent="0.55000000000000004">
      <c r="A1929"/>
      <c r="B1929"/>
      <c r="C1929"/>
      <c r="D1929"/>
      <c r="E1929"/>
      <c r="F1929"/>
      <c r="G1929"/>
      <c r="H1929"/>
      <c r="I1929"/>
      <c r="J1929" s="3"/>
      <c r="K1929"/>
      <c r="L1929"/>
      <c r="M1929"/>
      <c r="N1929"/>
      <c r="O1929"/>
      <c r="P1929" s="144" t="str">
        <f t="shared" si="30"/>
        <v/>
      </c>
    </row>
    <row r="1930" spans="1:16" x14ac:dyDescent="0.55000000000000004">
      <c r="A1930"/>
      <c r="B1930"/>
      <c r="C1930"/>
      <c r="D1930"/>
      <c r="E1930"/>
      <c r="F1930"/>
      <c r="G1930"/>
      <c r="H1930"/>
      <c r="I1930"/>
      <c r="J1930" s="3"/>
      <c r="K1930"/>
      <c r="L1930"/>
      <c r="M1930"/>
      <c r="N1930"/>
      <c r="O1930"/>
      <c r="P1930" s="144" t="str">
        <f t="shared" si="30"/>
        <v/>
      </c>
    </row>
    <row r="1931" spans="1:16" x14ac:dyDescent="0.55000000000000004">
      <c r="A1931"/>
      <c r="B1931"/>
      <c r="C1931"/>
      <c r="D1931"/>
      <c r="E1931"/>
      <c r="F1931"/>
      <c r="G1931"/>
      <c r="H1931"/>
      <c r="I1931"/>
      <c r="J1931" s="3"/>
      <c r="K1931"/>
      <c r="L1931"/>
      <c r="M1931"/>
      <c r="N1931"/>
      <c r="O1931"/>
      <c r="P1931" s="144" t="str">
        <f t="shared" si="30"/>
        <v/>
      </c>
    </row>
    <row r="1932" spans="1:16" x14ac:dyDescent="0.55000000000000004">
      <c r="A1932"/>
      <c r="B1932"/>
      <c r="C1932"/>
      <c r="D1932"/>
      <c r="E1932"/>
      <c r="F1932"/>
      <c r="G1932"/>
      <c r="H1932"/>
      <c r="I1932"/>
      <c r="J1932" s="3"/>
      <c r="K1932"/>
      <c r="L1932"/>
      <c r="M1932"/>
      <c r="N1932"/>
      <c r="O1932"/>
      <c r="P1932" s="144" t="str">
        <f t="shared" si="30"/>
        <v/>
      </c>
    </row>
    <row r="1933" spans="1:16" x14ac:dyDescent="0.55000000000000004">
      <c r="A1933"/>
      <c r="B1933"/>
      <c r="C1933"/>
      <c r="D1933"/>
      <c r="E1933"/>
      <c r="F1933"/>
      <c r="G1933"/>
      <c r="H1933"/>
      <c r="I1933"/>
      <c r="J1933" s="3"/>
      <c r="K1933"/>
      <c r="L1933"/>
      <c r="M1933"/>
      <c r="N1933"/>
      <c r="O1933"/>
      <c r="P1933" s="144" t="str">
        <f t="shared" si="30"/>
        <v/>
      </c>
    </row>
    <row r="1934" spans="1:16" x14ac:dyDescent="0.55000000000000004">
      <c r="A1934"/>
      <c r="B1934"/>
      <c r="C1934"/>
      <c r="D1934"/>
      <c r="E1934"/>
      <c r="F1934"/>
      <c r="G1934"/>
      <c r="H1934"/>
      <c r="I1934"/>
      <c r="J1934" s="3"/>
      <c r="K1934"/>
      <c r="L1934"/>
      <c r="M1934"/>
      <c r="N1934"/>
      <c r="O1934"/>
      <c r="P1934" s="144" t="str">
        <f t="shared" si="30"/>
        <v/>
      </c>
    </row>
    <row r="1935" spans="1:16" x14ac:dyDescent="0.55000000000000004">
      <c r="A1935"/>
      <c r="B1935"/>
      <c r="C1935"/>
      <c r="D1935"/>
      <c r="E1935"/>
      <c r="F1935"/>
      <c r="G1935"/>
      <c r="H1935"/>
      <c r="I1935"/>
      <c r="J1935" s="3"/>
      <c r="K1935"/>
      <c r="L1935"/>
      <c r="M1935"/>
      <c r="N1935"/>
      <c r="O1935"/>
      <c r="P1935" s="144" t="str">
        <f t="shared" si="30"/>
        <v/>
      </c>
    </row>
    <row r="1936" spans="1:16" x14ac:dyDescent="0.55000000000000004">
      <c r="A1936"/>
      <c r="B1936"/>
      <c r="C1936"/>
      <c r="D1936"/>
      <c r="E1936"/>
      <c r="F1936"/>
      <c r="G1936"/>
      <c r="H1936"/>
      <c r="I1936"/>
      <c r="J1936" s="3"/>
      <c r="K1936"/>
      <c r="L1936"/>
      <c r="M1936"/>
      <c r="N1936"/>
      <c r="O1936"/>
      <c r="P1936" s="144" t="str">
        <f t="shared" si="30"/>
        <v/>
      </c>
    </row>
    <row r="1937" spans="1:16" x14ac:dyDescent="0.55000000000000004">
      <c r="A1937"/>
      <c r="B1937"/>
      <c r="C1937"/>
      <c r="D1937"/>
      <c r="E1937"/>
      <c r="F1937"/>
      <c r="G1937"/>
      <c r="H1937"/>
      <c r="I1937"/>
      <c r="J1937" s="3"/>
      <c r="K1937"/>
      <c r="L1937"/>
      <c r="M1937"/>
      <c r="N1937"/>
      <c r="O1937"/>
      <c r="P1937" s="144" t="str">
        <f t="shared" si="30"/>
        <v/>
      </c>
    </row>
    <row r="1938" spans="1:16" x14ac:dyDescent="0.55000000000000004">
      <c r="A1938"/>
      <c r="B1938"/>
      <c r="C1938"/>
      <c r="D1938"/>
      <c r="E1938"/>
      <c r="F1938"/>
      <c r="G1938"/>
      <c r="H1938"/>
      <c r="I1938"/>
      <c r="J1938" s="3"/>
      <c r="K1938"/>
      <c r="L1938"/>
      <c r="M1938"/>
      <c r="N1938"/>
      <c r="O1938"/>
      <c r="P1938" s="144" t="str">
        <f t="shared" si="30"/>
        <v/>
      </c>
    </row>
    <row r="1939" spans="1:16" x14ac:dyDescent="0.55000000000000004">
      <c r="A1939"/>
      <c r="B1939"/>
      <c r="C1939"/>
      <c r="D1939"/>
      <c r="E1939"/>
      <c r="F1939"/>
      <c r="G1939"/>
      <c r="H1939"/>
      <c r="I1939"/>
      <c r="J1939" s="3"/>
      <c r="K1939"/>
      <c r="L1939"/>
      <c r="M1939"/>
      <c r="N1939"/>
      <c r="O1939"/>
      <c r="P1939" s="144" t="str">
        <f t="shared" si="30"/>
        <v/>
      </c>
    </row>
    <row r="1940" spans="1:16" x14ac:dyDescent="0.55000000000000004">
      <c r="A1940"/>
      <c r="B1940"/>
      <c r="C1940"/>
      <c r="D1940"/>
      <c r="E1940"/>
      <c r="F1940"/>
      <c r="G1940"/>
      <c r="H1940"/>
      <c r="I1940"/>
      <c r="J1940" s="3"/>
      <c r="K1940"/>
      <c r="L1940"/>
      <c r="M1940"/>
      <c r="N1940"/>
      <c r="O1940"/>
      <c r="P1940" s="144" t="str">
        <f t="shared" si="30"/>
        <v/>
      </c>
    </row>
    <row r="1941" spans="1:16" x14ac:dyDescent="0.55000000000000004">
      <c r="A1941"/>
      <c r="B1941"/>
      <c r="C1941"/>
      <c r="D1941"/>
      <c r="E1941"/>
      <c r="F1941"/>
      <c r="G1941"/>
      <c r="H1941"/>
      <c r="I1941"/>
      <c r="J1941" s="3"/>
      <c r="K1941"/>
      <c r="L1941"/>
      <c r="M1941"/>
      <c r="N1941"/>
      <c r="O1941"/>
      <c r="P1941" s="144" t="str">
        <f t="shared" si="30"/>
        <v/>
      </c>
    </row>
    <row r="1942" spans="1:16" x14ac:dyDescent="0.55000000000000004">
      <c r="A1942"/>
      <c r="B1942"/>
      <c r="C1942"/>
      <c r="D1942"/>
      <c r="E1942"/>
      <c r="F1942"/>
      <c r="G1942"/>
      <c r="H1942"/>
      <c r="I1942"/>
      <c r="J1942" s="3"/>
      <c r="K1942"/>
      <c r="L1942"/>
      <c r="M1942"/>
      <c r="N1942"/>
      <c r="O1942"/>
      <c r="P1942" s="144" t="str">
        <f t="shared" si="30"/>
        <v/>
      </c>
    </row>
    <row r="1943" spans="1:16" x14ac:dyDescent="0.55000000000000004">
      <c r="A1943"/>
      <c r="B1943"/>
      <c r="C1943"/>
      <c r="D1943"/>
      <c r="E1943"/>
      <c r="F1943"/>
      <c r="G1943"/>
      <c r="H1943"/>
      <c r="I1943"/>
      <c r="J1943" s="3"/>
      <c r="K1943"/>
      <c r="L1943"/>
      <c r="M1943"/>
      <c r="N1943"/>
      <c r="O1943"/>
      <c r="P1943" s="144" t="str">
        <f t="shared" si="30"/>
        <v/>
      </c>
    </row>
    <row r="1944" spans="1:16" x14ac:dyDescent="0.55000000000000004">
      <c r="A1944"/>
      <c r="B1944"/>
      <c r="C1944"/>
      <c r="D1944"/>
      <c r="E1944"/>
      <c r="F1944"/>
      <c r="G1944"/>
      <c r="H1944"/>
      <c r="I1944"/>
      <c r="J1944" s="3"/>
      <c r="K1944"/>
      <c r="L1944"/>
      <c r="M1944"/>
      <c r="N1944"/>
      <c r="O1944"/>
      <c r="P1944" s="144" t="str">
        <f t="shared" si="30"/>
        <v/>
      </c>
    </row>
    <row r="1945" spans="1:16" x14ac:dyDescent="0.55000000000000004">
      <c r="A1945"/>
      <c r="B1945"/>
      <c r="C1945"/>
      <c r="D1945"/>
      <c r="E1945"/>
      <c r="F1945"/>
      <c r="G1945"/>
      <c r="H1945"/>
      <c r="I1945"/>
      <c r="J1945" s="3"/>
      <c r="K1945"/>
      <c r="L1945"/>
      <c r="M1945"/>
      <c r="N1945"/>
      <c r="O1945"/>
      <c r="P1945" s="144" t="str">
        <f t="shared" si="30"/>
        <v/>
      </c>
    </row>
    <row r="1946" spans="1:16" x14ac:dyDescent="0.55000000000000004">
      <c r="A1946"/>
      <c r="B1946"/>
      <c r="C1946"/>
      <c r="D1946"/>
      <c r="E1946"/>
      <c r="F1946"/>
      <c r="G1946"/>
      <c r="H1946"/>
      <c r="I1946"/>
      <c r="J1946" s="3"/>
      <c r="K1946"/>
      <c r="L1946"/>
      <c r="M1946"/>
      <c r="N1946"/>
      <c r="O1946"/>
      <c r="P1946" s="144" t="str">
        <f t="shared" si="30"/>
        <v/>
      </c>
    </row>
    <row r="1947" spans="1:16" x14ac:dyDescent="0.55000000000000004">
      <c r="A1947"/>
      <c r="B1947"/>
      <c r="C1947"/>
      <c r="D1947"/>
      <c r="E1947"/>
      <c r="F1947"/>
      <c r="G1947"/>
      <c r="H1947"/>
      <c r="I1947"/>
      <c r="J1947" s="3"/>
      <c r="K1947"/>
      <c r="L1947"/>
      <c r="M1947"/>
      <c r="N1947"/>
      <c r="O1947"/>
      <c r="P1947" s="144" t="str">
        <f t="shared" si="30"/>
        <v/>
      </c>
    </row>
    <row r="1948" spans="1:16" x14ac:dyDescent="0.55000000000000004">
      <c r="A1948"/>
      <c r="B1948"/>
      <c r="C1948"/>
      <c r="D1948"/>
      <c r="E1948"/>
      <c r="F1948"/>
      <c r="G1948"/>
      <c r="H1948"/>
      <c r="I1948"/>
      <c r="J1948" s="3"/>
      <c r="K1948"/>
      <c r="L1948"/>
      <c r="M1948"/>
      <c r="N1948"/>
      <c r="O1948"/>
      <c r="P1948" s="144" t="str">
        <f t="shared" si="30"/>
        <v/>
      </c>
    </row>
    <row r="1949" spans="1:16" x14ac:dyDescent="0.55000000000000004">
      <c r="A1949"/>
      <c r="B1949"/>
      <c r="C1949"/>
      <c r="D1949"/>
      <c r="E1949"/>
      <c r="F1949"/>
      <c r="G1949"/>
      <c r="H1949"/>
      <c r="I1949"/>
      <c r="J1949" s="3"/>
      <c r="K1949"/>
      <c r="L1949"/>
      <c r="M1949"/>
      <c r="N1949"/>
      <c r="O1949"/>
      <c r="P1949" s="144" t="str">
        <f t="shared" si="30"/>
        <v/>
      </c>
    </row>
    <row r="1950" spans="1:16" x14ac:dyDescent="0.55000000000000004">
      <c r="A1950"/>
      <c r="B1950"/>
      <c r="C1950"/>
      <c r="D1950"/>
      <c r="E1950"/>
      <c r="F1950"/>
      <c r="G1950"/>
      <c r="H1950"/>
      <c r="I1950"/>
      <c r="J1950" s="3"/>
      <c r="K1950"/>
      <c r="L1950"/>
      <c r="M1950"/>
      <c r="N1950"/>
      <c r="O1950"/>
      <c r="P1950" s="144" t="str">
        <f t="shared" si="30"/>
        <v/>
      </c>
    </row>
    <row r="1951" spans="1:16" x14ac:dyDescent="0.55000000000000004">
      <c r="A1951"/>
      <c r="B1951"/>
      <c r="C1951"/>
      <c r="D1951"/>
      <c r="E1951"/>
      <c r="F1951"/>
      <c r="G1951"/>
      <c r="H1951"/>
      <c r="I1951"/>
      <c r="J1951" s="3"/>
      <c r="K1951"/>
      <c r="L1951"/>
      <c r="M1951"/>
      <c r="N1951"/>
      <c r="O1951"/>
      <c r="P1951" s="144" t="str">
        <f t="shared" si="30"/>
        <v/>
      </c>
    </row>
    <row r="1952" spans="1:16" x14ac:dyDescent="0.55000000000000004">
      <c r="A1952"/>
      <c r="B1952"/>
      <c r="C1952"/>
      <c r="D1952"/>
      <c r="E1952"/>
      <c r="F1952"/>
      <c r="G1952"/>
      <c r="H1952"/>
      <c r="I1952"/>
      <c r="J1952" s="3"/>
      <c r="K1952"/>
      <c r="L1952"/>
      <c r="M1952"/>
      <c r="N1952"/>
      <c r="O1952"/>
      <c r="P1952" s="144" t="str">
        <f t="shared" si="30"/>
        <v/>
      </c>
    </row>
    <row r="1953" spans="1:16" x14ac:dyDescent="0.55000000000000004">
      <c r="A1953"/>
      <c r="B1953"/>
      <c r="C1953"/>
      <c r="D1953"/>
      <c r="E1953"/>
      <c r="F1953"/>
      <c r="G1953"/>
      <c r="H1953"/>
      <c r="I1953"/>
      <c r="J1953" s="3"/>
      <c r="K1953"/>
      <c r="L1953"/>
      <c r="M1953"/>
      <c r="N1953"/>
      <c r="O1953"/>
      <c r="P1953" s="144" t="str">
        <f t="shared" si="30"/>
        <v/>
      </c>
    </row>
    <row r="1954" spans="1:16" x14ac:dyDescent="0.55000000000000004">
      <c r="A1954"/>
      <c r="B1954"/>
      <c r="C1954"/>
      <c r="D1954"/>
      <c r="E1954"/>
      <c r="F1954"/>
      <c r="G1954"/>
      <c r="H1954"/>
      <c r="I1954"/>
      <c r="J1954" s="3"/>
      <c r="K1954"/>
      <c r="L1954"/>
      <c r="M1954"/>
      <c r="N1954"/>
      <c r="O1954"/>
      <c r="P1954" s="144" t="str">
        <f t="shared" si="30"/>
        <v/>
      </c>
    </row>
    <row r="1955" spans="1:16" x14ac:dyDescent="0.55000000000000004">
      <c r="A1955"/>
      <c r="B1955"/>
      <c r="C1955"/>
      <c r="D1955"/>
      <c r="E1955"/>
      <c r="F1955"/>
      <c r="G1955"/>
      <c r="H1955"/>
      <c r="I1955"/>
      <c r="J1955" s="3"/>
      <c r="K1955"/>
      <c r="L1955"/>
      <c r="M1955"/>
      <c r="N1955"/>
      <c r="O1955"/>
      <c r="P1955" s="144" t="str">
        <f t="shared" si="30"/>
        <v/>
      </c>
    </row>
    <row r="1956" spans="1:16" x14ac:dyDescent="0.55000000000000004">
      <c r="A1956"/>
      <c r="B1956"/>
      <c r="C1956"/>
      <c r="D1956"/>
      <c r="E1956"/>
      <c r="F1956"/>
      <c r="G1956"/>
      <c r="H1956"/>
      <c r="I1956"/>
      <c r="J1956" s="3"/>
      <c r="K1956"/>
      <c r="L1956"/>
      <c r="M1956"/>
      <c r="N1956"/>
      <c r="O1956"/>
      <c r="P1956" s="144" t="str">
        <f t="shared" si="30"/>
        <v/>
      </c>
    </row>
    <row r="1957" spans="1:16" x14ac:dyDescent="0.55000000000000004">
      <c r="A1957"/>
      <c r="B1957"/>
      <c r="C1957"/>
      <c r="D1957"/>
      <c r="E1957"/>
      <c r="F1957"/>
      <c r="G1957"/>
      <c r="H1957"/>
      <c r="I1957"/>
      <c r="J1957" s="3"/>
      <c r="K1957"/>
      <c r="L1957"/>
      <c r="M1957"/>
      <c r="N1957"/>
      <c r="O1957"/>
      <c r="P1957" s="144" t="str">
        <f t="shared" si="30"/>
        <v/>
      </c>
    </row>
    <row r="1958" spans="1:16" x14ac:dyDescent="0.55000000000000004">
      <c r="A1958"/>
      <c r="B1958"/>
      <c r="C1958"/>
      <c r="D1958"/>
      <c r="E1958"/>
      <c r="F1958"/>
      <c r="G1958"/>
      <c r="H1958"/>
      <c r="I1958"/>
      <c r="J1958" s="3"/>
      <c r="K1958"/>
      <c r="L1958"/>
      <c r="M1958"/>
      <c r="N1958"/>
      <c r="O1958"/>
      <c r="P1958" s="144" t="str">
        <f t="shared" si="30"/>
        <v/>
      </c>
    </row>
    <row r="1959" spans="1:16" x14ac:dyDescent="0.55000000000000004">
      <c r="A1959"/>
      <c r="B1959"/>
      <c r="C1959"/>
      <c r="D1959"/>
      <c r="E1959"/>
      <c r="F1959"/>
      <c r="G1959"/>
      <c r="H1959"/>
      <c r="I1959"/>
      <c r="J1959" s="3"/>
      <c r="K1959"/>
      <c r="L1959"/>
      <c r="M1959"/>
      <c r="N1959"/>
      <c r="O1959"/>
      <c r="P1959" s="144" t="str">
        <f t="shared" si="30"/>
        <v/>
      </c>
    </row>
    <row r="1960" spans="1:16" x14ac:dyDescent="0.55000000000000004">
      <c r="A1960"/>
      <c r="B1960"/>
      <c r="C1960"/>
      <c r="D1960"/>
      <c r="E1960"/>
      <c r="F1960"/>
      <c r="G1960"/>
      <c r="H1960"/>
      <c r="I1960"/>
      <c r="J1960" s="3"/>
      <c r="K1960"/>
      <c r="L1960"/>
      <c r="M1960"/>
      <c r="N1960"/>
      <c r="O1960"/>
      <c r="P1960" s="144" t="str">
        <f t="shared" si="30"/>
        <v/>
      </c>
    </row>
    <row r="1961" spans="1:16" x14ac:dyDescent="0.55000000000000004">
      <c r="A1961"/>
      <c r="B1961"/>
      <c r="C1961"/>
      <c r="D1961"/>
      <c r="E1961"/>
      <c r="F1961"/>
      <c r="G1961"/>
      <c r="H1961"/>
      <c r="I1961"/>
      <c r="J1961" s="3"/>
      <c r="K1961"/>
      <c r="L1961"/>
      <c r="M1961"/>
      <c r="N1961"/>
      <c r="O1961"/>
      <c r="P1961" s="144" t="str">
        <f t="shared" si="30"/>
        <v/>
      </c>
    </row>
    <row r="1962" spans="1:16" x14ac:dyDescent="0.55000000000000004">
      <c r="A1962"/>
      <c r="B1962"/>
      <c r="C1962"/>
      <c r="D1962"/>
      <c r="E1962"/>
      <c r="F1962"/>
      <c r="G1962"/>
      <c r="H1962"/>
      <c r="I1962"/>
      <c r="J1962" s="3"/>
      <c r="K1962"/>
      <c r="L1962"/>
      <c r="M1962"/>
      <c r="N1962"/>
      <c r="O1962"/>
      <c r="P1962" s="144" t="str">
        <f t="shared" si="30"/>
        <v/>
      </c>
    </row>
    <row r="1963" spans="1:16" x14ac:dyDescent="0.55000000000000004">
      <c r="A1963"/>
      <c r="B1963"/>
      <c r="C1963"/>
      <c r="D1963"/>
      <c r="E1963"/>
      <c r="F1963"/>
      <c r="G1963"/>
      <c r="H1963"/>
      <c r="I1963"/>
      <c r="J1963" s="3"/>
      <c r="K1963"/>
      <c r="L1963"/>
      <c r="M1963"/>
      <c r="N1963"/>
      <c r="O1963"/>
      <c r="P1963" s="144" t="str">
        <f t="shared" si="30"/>
        <v/>
      </c>
    </row>
    <row r="1964" spans="1:16" x14ac:dyDescent="0.55000000000000004">
      <c r="A1964"/>
      <c r="B1964"/>
      <c r="C1964"/>
      <c r="D1964"/>
      <c r="E1964"/>
      <c r="F1964"/>
      <c r="G1964"/>
      <c r="H1964"/>
      <c r="I1964"/>
      <c r="J1964" s="3"/>
      <c r="K1964"/>
      <c r="L1964"/>
      <c r="M1964"/>
      <c r="N1964"/>
      <c r="O1964"/>
      <c r="P1964" s="144" t="str">
        <f t="shared" si="30"/>
        <v/>
      </c>
    </row>
    <row r="1965" spans="1:16" x14ac:dyDescent="0.55000000000000004">
      <c r="A1965"/>
      <c r="B1965"/>
      <c r="C1965"/>
      <c r="D1965"/>
      <c r="E1965"/>
      <c r="F1965"/>
      <c r="G1965"/>
      <c r="H1965"/>
      <c r="I1965"/>
      <c r="J1965" s="3"/>
      <c r="K1965"/>
      <c r="L1965"/>
      <c r="M1965"/>
      <c r="N1965"/>
      <c r="O1965"/>
      <c r="P1965" s="144" t="str">
        <f t="shared" si="30"/>
        <v/>
      </c>
    </row>
    <row r="1966" spans="1:16" x14ac:dyDescent="0.55000000000000004">
      <c r="A1966"/>
      <c r="B1966"/>
      <c r="C1966"/>
      <c r="D1966"/>
      <c r="E1966"/>
      <c r="F1966"/>
      <c r="G1966"/>
      <c r="H1966"/>
      <c r="I1966"/>
      <c r="J1966" s="3"/>
      <c r="K1966"/>
      <c r="L1966"/>
      <c r="M1966"/>
      <c r="N1966"/>
      <c r="O1966"/>
      <c r="P1966" s="144" t="str">
        <f t="shared" si="30"/>
        <v/>
      </c>
    </row>
    <row r="1967" spans="1:16" x14ac:dyDescent="0.55000000000000004">
      <c r="A1967"/>
      <c r="B1967"/>
      <c r="C1967"/>
      <c r="D1967"/>
      <c r="E1967"/>
      <c r="F1967"/>
      <c r="G1967"/>
      <c r="H1967"/>
      <c r="I1967"/>
      <c r="J1967" s="3"/>
      <c r="K1967"/>
      <c r="L1967"/>
      <c r="M1967"/>
      <c r="N1967"/>
      <c r="O1967"/>
      <c r="P1967" s="144" t="str">
        <f t="shared" si="30"/>
        <v/>
      </c>
    </row>
    <row r="1968" spans="1:16" x14ac:dyDescent="0.55000000000000004">
      <c r="A1968"/>
      <c r="B1968"/>
      <c r="C1968"/>
      <c r="D1968"/>
      <c r="E1968"/>
      <c r="F1968"/>
      <c r="G1968"/>
      <c r="H1968"/>
      <c r="I1968"/>
      <c r="J1968" s="3"/>
      <c r="K1968"/>
      <c r="L1968"/>
      <c r="M1968"/>
      <c r="N1968"/>
      <c r="O1968"/>
      <c r="P1968" s="144" t="str">
        <f t="shared" si="30"/>
        <v/>
      </c>
    </row>
    <row r="1969" spans="1:16" x14ac:dyDescent="0.55000000000000004">
      <c r="A1969"/>
      <c r="B1969"/>
      <c r="C1969"/>
      <c r="D1969"/>
      <c r="E1969"/>
      <c r="F1969"/>
      <c r="G1969"/>
      <c r="H1969"/>
      <c r="I1969"/>
      <c r="J1969" s="3"/>
      <c r="K1969"/>
      <c r="L1969"/>
      <c r="M1969"/>
      <c r="N1969"/>
      <c r="O1969"/>
      <c r="P1969" s="144" t="str">
        <f t="shared" si="30"/>
        <v/>
      </c>
    </row>
    <row r="1970" spans="1:16" x14ac:dyDescent="0.55000000000000004">
      <c r="A1970"/>
      <c r="B1970"/>
      <c r="C1970"/>
      <c r="D1970"/>
      <c r="E1970"/>
      <c r="F1970"/>
      <c r="G1970"/>
      <c r="H1970"/>
      <c r="I1970"/>
      <c r="J1970" s="3"/>
      <c r="K1970"/>
      <c r="L1970"/>
      <c r="M1970"/>
      <c r="N1970"/>
      <c r="O1970"/>
      <c r="P1970" s="144" t="str">
        <f t="shared" si="30"/>
        <v/>
      </c>
    </row>
    <row r="1971" spans="1:16" x14ac:dyDescent="0.55000000000000004">
      <c r="A1971"/>
      <c r="B1971"/>
      <c r="C1971"/>
      <c r="D1971"/>
      <c r="E1971"/>
      <c r="F1971"/>
      <c r="G1971"/>
      <c r="H1971"/>
      <c r="I1971"/>
      <c r="J1971" s="3"/>
      <c r="K1971"/>
      <c r="L1971"/>
      <c r="M1971"/>
      <c r="N1971"/>
      <c r="O1971"/>
      <c r="P1971" s="144" t="str">
        <f t="shared" si="30"/>
        <v/>
      </c>
    </row>
    <row r="1972" spans="1:16" x14ac:dyDescent="0.55000000000000004">
      <c r="A1972"/>
      <c r="B1972"/>
      <c r="C1972"/>
      <c r="D1972"/>
      <c r="E1972"/>
      <c r="F1972"/>
      <c r="G1972"/>
      <c r="H1972"/>
      <c r="I1972"/>
      <c r="J1972" s="3"/>
      <c r="K1972"/>
      <c r="L1972"/>
      <c r="M1972"/>
      <c r="N1972"/>
      <c r="O1972"/>
      <c r="P1972" s="144" t="str">
        <f t="shared" si="30"/>
        <v/>
      </c>
    </row>
    <row r="1973" spans="1:16" x14ac:dyDescent="0.55000000000000004">
      <c r="A1973"/>
      <c r="B1973"/>
      <c r="C1973"/>
      <c r="D1973"/>
      <c r="E1973"/>
      <c r="F1973"/>
      <c r="G1973"/>
      <c r="H1973"/>
      <c r="I1973"/>
      <c r="J1973" s="3"/>
      <c r="K1973"/>
      <c r="L1973"/>
      <c r="M1973"/>
      <c r="N1973"/>
      <c r="O1973"/>
      <c r="P1973" s="144" t="str">
        <f t="shared" si="30"/>
        <v/>
      </c>
    </row>
    <row r="1974" spans="1:16" x14ac:dyDescent="0.55000000000000004">
      <c r="A1974"/>
      <c r="B1974"/>
      <c r="C1974"/>
      <c r="D1974"/>
      <c r="E1974"/>
      <c r="F1974"/>
      <c r="G1974"/>
      <c r="H1974"/>
      <c r="I1974"/>
      <c r="J1974" s="3"/>
      <c r="K1974"/>
      <c r="L1974"/>
      <c r="M1974"/>
      <c r="N1974"/>
      <c r="O1974"/>
      <c r="P1974" s="144" t="str">
        <f t="shared" si="30"/>
        <v/>
      </c>
    </row>
    <row r="1975" spans="1:16" x14ac:dyDescent="0.55000000000000004">
      <c r="A1975"/>
      <c r="B1975"/>
      <c r="C1975"/>
      <c r="D1975"/>
      <c r="E1975"/>
      <c r="F1975"/>
      <c r="G1975"/>
      <c r="H1975"/>
      <c r="I1975"/>
      <c r="J1975" s="3"/>
      <c r="K1975"/>
      <c r="L1975"/>
      <c r="M1975"/>
      <c r="N1975"/>
      <c r="O1975"/>
      <c r="P1975" s="144" t="str">
        <f t="shared" si="30"/>
        <v/>
      </c>
    </row>
    <row r="1976" spans="1:16" x14ac:dyDescent="0.55000000000000004">
      <c r="A1976"/>
      <c r="B1976"/>
      <c r="C1976"/>
      <c r="D1976"/>
      <c r="E1976"/>
      <c r="F1976"/>
      <c r="G1976"/>
      <c r="H1976"/>
      <c r="I1976"/>
      <c r="J1976" s="3"/>
      <c r="K1976"/>
      <c r="L1976"/>
      <c r="M1976"/>
      <c r="N1976"/>
      <c r="O1976"/>
      <c r="P1976" s="144" t="str">
        <f t="shared" si="30"/>
        <v/>
      </c>
    </row>
    <row r="1977" spans="1:16" x14ac:dyDescent="0.55000000000000004">
      <c r="A1977"/>
      <c r="B1977"/>
      <c r="C1977"/>
      <c r="D1977"/>
      <c r="E1977"/>
      <c r="F1977"/>
      <c r="G1977"/>
      <c r="H1977"/>
      <c r="I1977"/>
      <c r="J1977" s="3"/>
      <c r="K1977"/>
      <c r="L1977"/>
      <c r="M1977"/>
      <c r="N1977"/>
      <c r="O1977"/>
      <c r="P1977" s="144" t="str">
        <f t="shared" si="30"/>
        <v/>
      </c>
    </row>
    <row r="1978" spans="1:16" x14ac:dyDescent="0.55000000000000004">
      <c r="A1978"/>
      <c r="B1978"/>
      <c r="C1978"/>
      <c r="D1978"/>
      <c r="E1978"/>
      <c r="F1978"/>
      <c r="G1978"/>
      <c r="H1978"/>
      <c r="I1978"/>
      <c r="J1978" s="3"/>
      <c r="K1978"/>
      <c r="L1978"/>
      <c r="M1978"/>
      <c r="N1978"/>
      <c r="O1978"/>
      <c r="P1978" s="144" t="str">
        <f t="shared" si="30"/>
        <v/>
      </c>
    </row>
    <row r="1979" spans="1:16" x14ac:dyDescent="0.55000000000000004">
      <c r="A1979"/>
      <c r="B1979"/>
      <c r="C1979"/>
      <c r="D1979"/>
      <c r="E1979"/>
      <c r="F1979"/>
      <c r="G1979"/>
      <c r="H1979"/>
      <c r="I1979"/>
      <c r="J1979" s="3"/>
      <c r="K1979"/>
      <c r="L1979"/>
      <c r="M1979"/>
      <c r="N1979"/>
      <c r="O1979"/>
      <c r="P1979" s="144" t="str">
        <f t="shared" si="30"/>
        <v/>
      </c>
    </row>
    <row r="1980" spans="1:16" x14ac:dyDescent="0.55000000000000004">
      <c r="A1980"/>
      <c r="B1980"/>
      <c r="C1980"/>
      <c r="D1980"/>
      <c r="E1980"/>
      <c r="F1980"/>
      <c r="G1980"/>
      <c r="H1980"/>
      <c r="I1980"/>
      <c r="J1980" s="3"/>
      <c r="K1980"/>
      <c r="L1980"/>
      <c r="M1980"/>
      <c r="N1980"/>
      <c r="O1980"/>
      <c r="P1980" s="144" t="str">
        <f t="shared" si="30"/>
        <v/>
      </c>
    </row>
    <row r="1981" spans="1:16" x14ac:dyDescent="0.55000000000000004">
      <c r="A1981"/>
      <c r="B1981"/>
      <c r="C1981"/>
      <c r="D1981"/>
      <c r="E1981"/>
      <c r="F1981"/>
      <c r="G1981"/>
      <c r="H1981"/>
      <c r="I1981"/>
      <c r="J1981" s="3"/>
      <c r="K1981"/>
      <c r="L1981"/>
      <c r="M1981"/>
      <c r="N1981"/>
      <c r="O1981"/>
      <c r="P1981" s="144" t="str">
        <f t="shared" si="30"/>
        <v/>
      </c>
    </row>
    <row r="1982" spans="1:16" x14ac:dyDescent="0.55000000000000004">
      <c r="A1982"/>
      <c r="B1982"/>
      <c r="C1982"/>
      <c r="D1982"/>
      <c r="E1982"/>
      <c r="F1982"/>
      <c r="G1982"/>
      <c r="H1982"/>
      <c r="I1982"/>
      <c r="J1982" s="3"/>
      <c r="K1982"/>
      <c r="L1982"/>
      <c r="M1982"/>
      <c r="N1982"/>
      <c r="O1982"/>
      <c r="P1982" s="144" t="str">
        <f t="shared" si="30"/>
        <v/>
      </c>
    </row>
    <row r="1983" spans="1:16" x14ac:dyDescent="0.55000000000000004">
      <c r="A1983"/>
      <c r="B1983"/>
      <c r="C1983"/>
      <c r="D1983"/>
      <c r="E1983"/>
      <c r="F1983"/>
      <c r="G1983"/>
      <c r="H1983"/>
      <c r="I1983"/>
      <c r="J1983" s="3"/>
      <c r="K1983"/>
      <c r="L1983"/>
      <c r="M1983"/>
      <c r="N1983"/>
      <c r="O1983"/>
      <c r="P1983" s="144" t="str">
        <f t="shared" si="30"/>
        <v/>
      </c>
    </row>
    <row r="1984" spans="1:16" x14ac:dyDescent="0.55000000000000004">
      <c r="A1984"/>
      <c r="B1984"/>
      <c r="C1984"/>
      <c r="D1984"/>
      <c r="E1984"/>
      <c r="F1984"/>
      <c r="G1984"/>
      <c r="H1984"/>
      <c r="I1984"/>
      <c r="J1984" s="3"/>
      <c r="K1984"/>
      <c r="L1984"/>
      <c r="M1984"/>
      <c r="N1984"/>
      <c r="O1984"/>
      <c r="P1984" s="144" t="str">
        <f t="shared" si="30"/>
        <v/>
      </c>
    </row>
    <row r="1985" spans="1:16" x14ac:dyDescent="0.55000000000000004">
      <c r="A1985"/>
      <c r="B1985"/>
      <c r="C1985"/>
      <c r="D1985"/>
      <c r="E1985"/>
      <c r="F1985"/>
      <c r="G1985"/>
      <c r="H1985"/>
      <c r="I1985"/>
      <c r="J1985" s="3"/>
      <c r="K1985"/>
      <c r="L1985"/>
      <c r="M1985"/>
      <c r="N1985"/>
      <c r="O1985"/>
      <c r="P1985" s="144" t="str">
        <f t="shared" si="30"/>
        <v/>
      </c>
    </row>
    <row r="1986" spans="1:16" x14ac:dyDescent="0.55000000000000004">
      <c r="A1986"/>
      <c r="B1986"/>
      <c r="C1986"/>
      <c r="D1986"/>
      <c r="E1986"/>
      <c r="F1986"/>
      <c r="G1986"/>
      <c r="H1986"/>
      <c r="I1986"/>
      <c r="J1986" s="3"/>
      <c r="K1986"/>
      <c r="L1986"/>
      <c r="M1986"/>
      <c r="N1986"/>
      <c r="O1986"/>
      <c r="P1986" s="144" t="str">
        <f t="shared" si="30"/>
        <v/>
      </c>
    </row>
    <row r="1987" spans="1:16" x14ac:dyDescent="0.55000000000000004">
      <c r="A1987"/>
      <c r="B1987"/>
      <c r="C1987"/>
      <c r="D1987"/>
      <c r="E1987"/>
      <c r="F1987"/>
      <c r="G1987"/>
      <c r="H1987"/>
      <c r="I1987"/>
      <c r="J1987" s="3"/>
      <c r="K1987"/>
      <c r="L1987"/>
      <c r="M1987"/>
      <c r="N1987"/>
      <c r="O1987"/>
      <c r="P1987" s="144" t="str">
        <f t="shared" si="30"/>
        <v/>
      </c>
    </row>
    <row r="1988" spans="1:16" x14ac:dyDescent="0.55000000000000004">
      <c r="A1988"/>
      <c r="B1988"/>
      <c r="C1988"/>
      <c r="D1988"/>
      <c r="E1988"/>
      <c r="F1988"/>
      <c r="G1988"/>
      <c r="H1988"/>
      <c r="I1988"/>
      <c r="J1988" s="3"/>
      <c r="K1988"/>
      <c r="L1988"/>
      <c r="M1988"/>
      <c r="N1988"/>
      <c r="O1988"/>
      <c r="P1988" s="144" t="str">
        <f t="shared" si="30"/>
        <v/>
      </c>
    </row>
    <row r="1989" spans="1:16" x14ac:dyDescent="0.55000000000000004">
      <c r="A1989"/>
      <c r="B1989"/>
      <c r="C1989"/>
      <c r="D1989"/>
      <c r="E1989"/>
      <c r="F1989"/>
      <c r="G1989"/>
      <c r="H1989"/>
      <c r="I1989"/>
      <c r="J1989" s="3"/>
      <c r="K1989"/>
      <c r="L1989"/>
      <c r="M1989"/>
      <c r="N1989"/>
      <c r="O1989"/>
      <c r="P1989" s="144" t="str">
        <f t="shared" ref="P1989:P2052" si="31">IFERROR(IF(AND(L1989="",AND(A1989&gt;0)),"EXCLUDED",""),"")</f>
        <v/>
      </c>
    </row>
    <row r="1990" spans="1:16" x14ac:dyDescent="0.55000000000000004">
      <c r="A1990"/>
      <c r="B1990"/>
      <c r="C1990"/>
      <c r="D1990"/>
      <c r="E1990"/>
      <c r="F1990"/>
      <c r="G1990"/>
      <c r="H1990"/>
      <c r="I1990"/>
      <c r="J1990" s="3"/>
      <c r="K1990"/>
      <c r="L1990"/>
      <c r="M1990"/>
      <c r="N1990"/>
      <c r="O1990"/>
      <c r="P1990" s="144" t="str">
        <f t="shared" si="31"/>
        <v/>
      </c>
    </row>
    <row r="1991" spans="1:16" x14ac:dyDescent="0.55000000000000004">
      <c r="A1991"/>
      <c r="B1991"/>
      <c r="C1991"/>
      <c r="D1991"/>
      <c r="E1991"/>
      <c r="F1991"/>
      <c r="G1991"/>
      <c r="H1991"/>
      <c r="I1991"/>
      <c r="J1991" s="3"/>
      <c r="K1991"/>
      <c r="L1991"/>
      <c r="M1991"/>
      <c r="N1991"/>
      <c r="O1991"/>
      <c r="P1991" s="144" t="str">
        <f t="shared" si="31"/>
        <v/>
      </c>
    </row>
    <row r="1992" spans="1:16" x14ac:dyDescent="0.55000000000000004">
      <c r="A1992"/>
      <c r="B1992"/>
      <c r="C1992"/>
      <c r="D1992"/>
      <c r="E1992"/>
      <c r="F1992"/>
      <c r="G1992"/>
      <c r="H1992"/>
      <c r="I1992"/>
      <c r="J1992" s="3"/>
      <c r="K1992"/>
      <c r="L1992"/>
      <c r="M1992"/>
      <c r="N1992"/>
      <c r="O1992"/>
      <c r="P1992" s="144" t="str">
        <f t="shared" si="31"/>
        <v/>
      </c>
    </row>
    <row r="1993" spans="1:16" x14ac:dyDescent="0.55000000000000004">
      <c r="A1993"/>
      <c r="B1993"/>
      <c r="C1993"/>
      <c r="D1993"/>
      <c r="E1993"/>
      <c r="F1993"/>
      <c r="G1993"/>
      <c r="H1993"/>
      <c r="I1993"/>
      <c r="J1993" s="3"/>
      <c r="K1993"/>
      <c r="L1993"/>
      <c r="M1993"/>
      <c r="N1993"/>
      <c r="O1993"/>
      <c r="P1993" s="144" t="str">
        <f t="shared" si="31"/>
        <v/>
      </c>
    </row>
    <row r="1994" spans="1:16" x14ac:dyDescent="0.55000000000000004">
      <c r="A1994"/>
      <c r="B1994"/>
      <c r="C1994"/>
      <c r="D1994"/>
      <c r="E1994"/>
      <c r="F1994"/>
      <c r="G1994"/>
      <c r="H1994"/>
      <c r="I1994"/>
      <c r="J1994" s="3"/>
      <c r="K1994"/>
      <c r="L1994"/>
      <c r="M1994"/>
      <c r="N1994"/>
      <c r="O1994"/>
      <c r="P1994" s="144" t="str">
        <f t="shared" si="31"/>
        <v/>
      </c>
    </row>
    <row r="1995" spans="1:16" x14ac:dyDescent="0.55000000000000004">
      <c r="A1995"/>
      <c r="B1995"/>
      <c r="C1995"/>
      <c r="D1995"/>
      <c r="E1995"/>
      <c r="F1995"/>
      <c r="G1995"/>
      <c r="H1995"/>
      <c r="I1995"/>
      <c r="J1995" s="3"/>
      <c r="K1995"/>
      <c r="L1995"/>
      <c r="M1995"/>
      <c r="N1995"/>
      <c r="O1995"/>
      <c r="P1995" s="144" t="str">
        <f t="shared" si="31"/>
        <v/>
      </c>
    </row>
    <row r="1996" spans="1:16" x14ac:dyDescent="0.55000000000000004">
      <c r="A1996"/>
      <c r="B1996"/>
      <c r="C1996"/>
      <c r="D1996"/>
      <c r="E1996"/>
      <c r="F1996"/>
      <c r="G1996"/>
      <c r="H1996"/>
      <c r="I1996"/>
      <c r="J1996" s="3"/>
      <c r="K1996"/>
      <c r="L1996"/>
      <c r="M1996"/>
      <c r="N1996"/>
      <c r="O1996"/>
      <c r="P1996" s="144" t="str">
        <f t="shared" si="31"/>
        <v/>
      </c>
    </row>
    <row r="1997" spans="1:16" x14ac:dyDescent="0.55000000000000004">
      <c r="A1997"/>
      <c r="B1997"/>
      <c r="C1997"/>
      <c r="D1997"/>
      <c r="E1997"/>
      <c r="F1997"/>
      <c r="G1997"/>
      <c r="H1997"/>
      <c r="I1997"/>
      <c r="J1997" s="3"/>
      <c r="K1997"/>
      <c r="L1997"/>
      <c r="M1997"/>
      <c r="N1997"/>
      <c r="O1997"/>
      <c r="P1997" s="144" t="str">
        <f t="shared" si="31"/>
        <v/>
      </c>
    </row>
    <row r="1998" spans="1:16" x14ac:dyDescent="0.55000000000000004">
      <c r="A1998"/>
      <c r="B1998"/>
      <c r="C1998"/>
      <c r="D1998"/>
      <c r="E1998"/>
      <c r="F1998"/>
      <c r="G1998"/>
      <c r="H1998"/>
      <c r="I1998"/>
      <c r="J1998" s="3"/>
      <c r="K1998"/>
      <c r="L1998"/>
      <c r="M1998"/>
      <c r="N1998"/>
      <c r="O1998"/>
      <c r="P1998" s="144" t="str">
        <f t="shared" si="31"/>
        <v/>
      </c>
    </row>
    <row r="1999" spans="1:16" x14ac:dyDescent="0.55000000000000004">
      <c r="A1999"/>
      <c r="B1999"/>
      <c r="C1999"/>
      <c r="D1999"/>
      <c r="E1999"/>
      <c r="F1999"/>
      <c r="G1999"/>
      <c r="H1999"/>
      <c r="I1999"/>
      <c r="J1999" s="3"/>
      <c r="K1999"/>
      <c r="L1999"/>
      <c r="M1999"/>
      <c r="N1999"/>
      <c r="O1999"/>
      <c r="P1999" s="144" t="str">
        <f t="shared" si="31"/>
        <v/>
      </c>
    </row>
    <row r="2000" spans="1:16" x14ac:dyDescent="0.55000000000000004">
      <c r="A2000"/>
      <c r="B2000"/>
      <c r="C2000"/>
      <c r="D2000"/>
      <c r="E2000"/>
      <c r="F2000"/>
      <c r="G2000"/>
      <c r="H2000"/>
      <c r="I2000"/>
      <c r="J2000" s="3"/>
      <c r="K2000"/>
      <c r="L2000"/>
      <c r="M2000"/>
      <c r="N2000"/>
      <c r="O2000"/>
      <c r="P2000" s="144" t="str">
        <f t="shared" si="31"/>
        <v/>
      </c>
    </row>
    <row r="2001" spans="1:16" x14ac:dyDescent="0.55000000000000004">
      <c r="A2001"/>
      <c r="B2001"/>
      <c r="C2001"/>
      <c r="D2001"/>
      <c r="E2001"/>
      <c r="F2001"/>
      <c r="G2001"/>
      <c r="H2001"/>
      <c r="I2001"/>
      <c r="J2001" s="3"/>
      <c r="K2001"/>
      <c r="L2001"/>
      <c r="M2001"/>
      <c r="N2001"/>
      <c r="O2001"/>
      <c r="P2001" s="144" t="str">
        <f t="shared" si="31"/>
        <v/>
      </c>
    </row>
    <row r="2002" spans="1:16" x14ac:dyDescent="0.55000000000000004">
      <c r="A2002"/>
      <c r="B2002"/>
      <c r="C2002"/>
      <c r="D2002"/>
      <c r="E2002"/>
      <c r="F2002"/>
      <c r="G2002"/>
      <c r="H2002"/>
      <c r="I2002"/>
      <c r="J2002" s="3"/>
      <c r="K2002"/>
      <c r="L2002"/>
      <c r="M2002"/>
      <c r="N2002"/>
      <c r="O2002"/>
      <c r="P2002" s="144" t="str">
        <f t="shared" si="31"/>
        <v/>
      </c>
    </row>
    <row r="2003" spans="1:16" x14ac:dyDescent="0.55000000000000004">
      <c r="A2003"/>
      <c r="B2003"/>
      <c r="C2003"/>
      <c r="D2003"/>
      <c r="E2003"/>
      <c r="F2003"/>
      <c r="G2003"/>
      <c r="H2003"/>
      <c r="I2003"/>
      <c r="J2003" s="3"/>
      <c r="K2003"/>
      <c r="L2003"/>
      <c r="M2003"/>
      <c r="N2003"/>
      <c r="O2003"/>
      <c r="P2003" s="144" t="str">
        <f t="shared" si="31"/>
        <v/>
      </c>
    </row>
    <row r="2004" spans="1:16" x14ac:dyDescent="0.55000000000000004">
      <c r="A2004"/>
      <c r="B2004"/>
      <c r="C2004"/>
      <c r="D2004"/>
      <c r="E2004"/>
      <c r="F2004"/>
      <c r="G2004"/>
      <c r="H2004"/>
      <c r="I2004"/>
      <c r="J2004" s="3"/>
      <c r="K2004"/>
      <c r="L2004"/>
      <c r="M2004"/>
      <c r="N2004"/>
      <c r="O2004"/>
      <c r="P2004" s="144" t="str">
        <f t="shared" si="31"/>
        <v/>
      </c>
    </row>
    <row r="2005" spans="1:16" x14ac:dyDescent="0.55000000000000004">
      <c r="A2005"/>
      <c r="B2005"/>
      <c r="C2005"/>
      <c r="D2005"/>
      <c r="E2005"/>
      <c r="F2005"/>
      <c r="G2005"/>
      <c r="H2005"/>
      <c r="I2005"/>
      <c r="J2005" s="3"/>
      <c r="K2005"/>
      <c r="L2005"/>
      <c r="M2005"/>
      <c r="N2005"/>
      <c r="O2005"/>
      <c r="P2005" s="144" t="str">
        <f t="shared" si="31"/>
        <v/>
      </c>
    </row>
    <row r="2006" spans="1:16" x14ac:dyDescent="0.55000000000000004">
      <c r="A2006"/>
      <c r="B2006"/>
      <c r="C2006"/>
      <c r="D2006"/>
      <c r="E2006"/>
      <c r="F2006"/>
      <c r="G2006"/>
      <c r="H2006"/>
      <c r="I2006"/>
      <c r="J2006" s="3"/>
      <c r="K2006"/>
      <c r="L2006"/>
      <c r="M2006"/>
      <c r="N2006"/>
      <c r="O2006"/>
      <c r="P2006" s="144" t="str">
        <f t="shared" si="31"/>
        <v/>
      </c>
    </row>
    <row r="2007" spans="1:16" x14ac:dyDescent="0.55000000000000004">
      <c r="A2007"/>
      <c r="B2007"/>
      <c r="C2007"/>
      <c r="D2007"/>
      <c r="E2007"/>
      <c r="F2007"/>
      <c r="G2007"/>
      <c r="H2007"/>
      <c r="I2007"/>
      <c r="J2007" s="3"/>
      <c r="K2007"/>
      <c r="L2007"/>
      <c r="M2007"/>
      <c r="N2007"/>
      <c r="O2007"/>
      <c r="P2007" s="144" t="str">
        <f t="shared" si="31"/>
        <v/>
      </c>
    </row>
    <row r="2008" spans="1:16" x14ac:dyDescent="0.55000000000000004">
      <c r="A2008"/>
      <c r="B2008"/>
      <c r="C2008"/>
      <c r="D2008"/>
      <c r="E2008"/>
      <c r="F2008"/>
      <c r="G2008"/>
      <c r="H2008"/>
      <c r="I2008"/>
      <c r="J2008" s="3"/>
      <c r="K2008"/>
      <c r="L2008"/>
      <c r="M2008"/>
      <c r="N2008"/>
      <c r="O2008"/>
      <c r="P2008" s="144" t="str">
        <f t="shared" si="31"/>
        <v/>
      </c>
    </row>
    <row r="2009" spans="1:16" x14ac:dyDescent="0.55000000000000004">
      <c r="A2009"/>
      <c r="B2009"/>
      <c r="C2009"/>
      <c r="D2009"/>
      <c r="E2009"/>
      <c r="F2009"/>
      <c r="G2009"/>
      <c r="H2009"/>
      <c r="I2009"/>
      <c r="J2009" s="3"/>
      <c r="K2009"/>
      <c r="L2009"/>
      <c r="M2009"/>
      <c r="N2009"/>
      <c r="O2009"/>
      <c r="P2009" s="144" t="str">
        <f t="shared" si="31"/>
        <v/>
      </c>
    </row>
    <row r="2010" spans="1:16" x14ac:dyDescent="0.55000000000000004">
      <c r="A2010"/>
      <c r="B2010"/>
      <c r="C2010"/>
      <c r="D2010"/>
      <c r="E2010"/>
      <c r="F2010"/>
      <c r="G2010"/>
      <c r="H2010"/>
      <c r="I2010"/>
      <c r="J2010" s="3"/>
      <c r="K2010"/>
      <c r="L2010"/>
      <c r="M2010"/>
      <c r="N2010"/>
      <c r="O2010"/>
      <c r="P2010" s="144" t="str">
        <f t="shared" si="31"/>
        <v/>
      </c>
    </row>
    <row r="2011" spans="1:16" x14ac:dyDescent="0.55000000000000004">
      <c r="A2011"/>
      <c r="B2011"/>
      <c r="C2011"/>
      <c r="D2011"/>
      <c r="E2011"/>
      <c r="F2011"/>
      <c r="G2011"/>
      <c r="H2011"/>
      <c r="I2011"/>
      <c r="J2011" s="3"/>
      <c r="K2011"/>
      <c r="L2011"/>
      <c r="M2011"/>
      <c r="N2011"/>
      <c r="O2011"/>
      <c r="P2011" s="144" t="str">
        <f t="shared" si="31"/>
        <v/>
      </c>
    </row>
    <row r="2012" spans="1:16" x14ac:dyDescent="0.55000000000000004">
      <c r="A2012"/>
      <c r="B2012"/>
      <c r="C2012"/>
      <c r="D2012"/>
      <c r="E2012"/>
      <c r="F2012"/>
      <c r="G2012"/>
      <c r="H2012"/>
      <c r="I2012"/>
      <c r="J2012" s="3"/>
      <c r="K2012"/>
      <c r="L2012"/>
      <c r="M2012"/>
      <c r="N2012"/>
      <c r="O2012"/>
      <c r="P2012" s="144" t="str">
        <f t="shared" si="31"/>
        <v/>
      </c>
    </row>
    <row r="2013" spans="1:16" x14ac:dyDescent="0.55000000000000004">
      <c r="A2013"/>
      <c r="B2013"/>
      <c r="C2013"/>
      <c r="D2013"/>
      <c r="E2013"/>
      <c r="F2013"/>
      <c r="G2013"/>
      <c r="H2013"/>
      <c r="I2013"/>
      <c r="J2013" s="3"/>
      <c r="K2013"/>
      <c r="L2013"/>
      <c r="M2013"/>
      <c r="N2013"/>
      <c r="O2013"/>
      <c r="P2013" s="144" t="str">
        <f t="shared" si="31"/>
        <v/>
      </c>
    </row>
    <row r="2014" spans="1:16" x14ac:dyDescent="0.55000000000000004">
      <c r="A2014"/>
      <c r="B2014"/>
      <c r="C2014"/>
      <c r="D2014"/>
      <c r="E2014"/>
      <c r="F2014"/>
      <c r="G2014"/>
      <c r="H2014"/>
      <c r="I2014"/>
      <c r="J2014" s="3"/>
      <c r="K2014"/>
      <c r="L2014"/>
      <c r="M2014"/>
      <c r="N2014"/>
      <c r="O2014"/>
      <c r="P2014" s="144" t="str">
        <f t="shared" si="31"/>
        <v/>
      </c>
    </row>
    <row r="2015" spans="1:16" x14ac:dyDescent="0.55000000000000004">
      <c r="A2015"/>
      <c r="B2015"/>
      <c r="C2015"/>
      <c r="D2015"/>
      <c r="E2015"/>
      <c r="F2015"/>
      <c r="G2015"/>
      <c r="H2015"/>
      <c r="I2015"/>
      <c r="J2015" s="3"/>
      <c r="K2015"/>
      <c r="L2015"/>
      <c r="M2015"/>
      <c r="N2015"/>
      <c r="O2015"/>
      <c r="P2015" s="144" t="str">
        <f t="shared" si="31"/>
        <v/>
      </c>
    </row>
    <row r="2016" spans="1:16" x14ac:dyDescent="0.55000000000000004">
      <c r="A2016"/>
      <c r="B2016"/>
      <c r="C2016"/>
      <c r="D2016"/>
      <c r="E2016"/>
      <c r="F2016"/>
      <c r="G2016"/>
      <c r="H2016"/>
      <c r="I2016"/>
      <c r="J2016" s="3"/>
      <c r="K2016"/>
      <c r="L2016"/>
      <c r="M2016"/>
      <c r="N2016"/>
      <c r="O2016"/>
      <c r="P2016" s="144" t="str">
        <f t="shared" si="31"/>
        <v/>
      </c>
    </row>
    <row r="2017" spans="1:16" x14ac:dyDescent="0.55000000000000004">
      <c r="A2017"/>
      <c r="B2017"/>
      <c r="C2017"/>
      <c r="D2017"/>
      <c r="E2017"/>
      <c r="F2017"/>
      <c r="G2017"/>
      <c r="H2017"/>
      <c r="I2017"/>
      <c r="J2017" s="3"/>
      <c r="K2017"/>
      <c r="L2017"/>
      <c r="M2017"/>
      <c r="N2017"/>
      <c r="O2017"/>
      <c r="P2017" s="144" t="str">
        <f t="shared" si="31"/>
        <v/>
      </c>
    </row>
    <row r="2018" spans="1:16" x14ac:dyDescent="0.55000000000000004">
      <c r="A2018"/>
      <c r="B2018"/>
      <c r="C2018"/>
      <c r="D2018"/>
      <c r="E2018"/>
      <c r="F2018"/>
      <c r="G2018"/>
      <c r="H2018"/>
      <c r="I2018"/>
      <c r="J2018" s="3"/>
      <c r="K2018"/>
      <c r="L2018"/>
      <c r="M2018"/>
      <c r="N2018"/>
      <c r="O2018"/>
      <c r="P2018" s="144" t="str">
        <f t="shared" si="31"/>
        <v/>
      </c>
    </row>
    <row r="2019" spans="1:16" x14ac:dyDescent="0.55000000000000004">
      <c r="A2019"/>
      <c r="B2019"/>
      <c r="C2019"/>
      <c r="D2019"/>
      <c r="E2019"/>
      <c r="F2019"/>
      <c r="G2019"/>
      <c r="H2019"/>
      <c r="I2019"/>
      <c r="J2019" s="3"/>
      <c r="K2019"/>
      <c r="L2019"/>
      <c r="M2019"/>
      <c r="N2019"/>
      <c r="O2019"/>
      <c r="P2019" s="144" t="str">
        <f t="shared" si="31"/>
        <v/>
      </c>
    </row>
    <row r="2020" spans="1:16" x14ac:dyDescent="0.55000000000000004">
      <c r="A2020"/>
      <c r="B2020"/>
      <c r="C2020"/>
      <c r="D2020"/>
      <c r="E2020"/>
      <c r="F2020"/>
      <c r="G2020"/>
      <c r="H2020"/>
      <c r="I2020"/>
      <c r="J2020" s="3"/>
      <c r="K2020"/>
      <c r="L2020"/>
      <c r="M2020"/>
      <c r="N2020"/>
      <c r="O2020"/>
      <c r="P2020" s="144" t="str">
        <f t="shared" si="31"/>
        <v/>
      </c>
    </row>
    <row r="2021" spans="1:16" x14ac:dyDescent="0.55000000000000004">
      <c r="A2021"/>
      <c r="B2021"/>
      <c r="C2021"/>
      <c r="D2021"/>
      <c r="E2021"/>
      <c r="F2021"/>
      <c r="G2021"/>
      <c r="H2021"/>
      <c r="I2021"/>
      <c r="J2021" s="3"/>
      <c r="K2021"/>
      <c r="L2021"/>
      <c r="M2021"/>
      <c r="N2021"/>
      <c r="O2021"/>
      <c r="P2021" s="144" t="str">
        <f t="shared" si="31"/>
        <v/>
      </c>
    </row>
    <row r="2022" spans="1:16" x14ac:dyDescent="0.55000000000000004">
      <c r="A2022"/>
      <c r="B2022"/>
      <c r="C2022"/>
      <c r="D2022"/>
      <c r="E2022"/>
      <c r="F2022"/>
      <c r="G2022"/>
      <c r="H2022"/>
      <c r="I2022"/>
      <c r="J2022" s="3"/>
      <c r="K2022"/>
      <c r="L2022"/>
      <c r="M2022"/>
      <c r="N2022"/>
      <c r="O2022"/>
      <c r="P2022" s="144" t="str">
        <f t="shared" si="31"/>
        <v/>
      </c>
    </row>
    <row r="2023" spans="1:16" x14ac:dyDescent="0.55000000000000004">
      <c r="A2023"/>
      <c r="B2023"/>
      <c r="C2023"/>
      <c r="D2023"/>
      <c r="E2023"/>
      <c r="F2023"/>
      <c r="G2023"/>
      <c r="H2023"/>
      <c r="I2023"/>
      <c r="J2023" s="3"/>
      <c r="K2023"/>
      <c r="L2023"/>
      <c r="M2023"/>
      <c r="N2023"/>
      <c r="O2023"/>
      <c r="P2023" s="144" t="str">
        <f t="shared" si="31"/>
        <v/>
      </c>
    </row>
    <row r="2024" spans="1:16" x14ac:dyDescent="0.55000000000000004">
      <c r="A2024"/>
      <c r="B2024"/>
      <c r="C2024"/>
      <c r="D2024"/>
      <c r="E2024"/>
      <c r="F2024"/>
      <c r="G2024"/>
      <c r="H2024"/>
      <c r="I2024"/>
      <c r="J2024" s="3"/>
      <c r="K2024"/>
      <c r="L2024"/>
      <c r="M2024"/>
      <c r="N2024"/>
      <c r="O2024"/>
      <c r="P2024" s="144" t="str">
        <f t="shared" si="31"/>
        <v/>
      </c>
    </row>
    <row r="2025" spans="1:16" x14ac:dyDescent="0.55000000000000004">
      <c r="A2025"/>
      <c r="B2025"/>
      <c r="C2025"/>
      <c r="D2025"/>
      <c r="E2025"/>
      <c r="F2025"/>
      <c r="G2025"/>
      <c r="H2025"/>
      <c r="I2025"/>
      <c r="J2025" s="3"/>
      <c r="K2025"/>
      <c r="L2025"/>
      <c r="M2025"/>
      <c r="N2025"/>
      <c r="O2025"/>
      <c r="P2025" s="144" t="str">
        <f t="shared" si="31"/>
        <v/>
      </c>
    </row>
    <row r="2026" spans="1:16" x14ac:dyDescent="0.55000000000000004">
      <c r="A2026"/>
      <c r="B2026"/>
      <c r="C2026"/>
      <c r="D2026"/>
      <c r="E2026"/>
      <c r="F2026"/>
      <c r="G2026"/>
      <c r="H2026"/>
      <c r="I2026"/>
      <c r="J2026" s="3"/>
      <c r="K2026"/>
      <c r="L2026"/>
      <c r="M2026"/>
      <c r="N2026"/>
      <c r="O2026"/>
      <c r="P2026" s="144" t="str">
        <f t="shared" si="31"/>
        <v/>
      </c>
    </row>
    <row r="2027" spans="1:16" x14ac:dyDescent="0.55000000000000004">
      <c r="A2027"/>
      <c r="B2027"/>
      <c r="C2027"/>
      <c r="D2027"/>
      <c r="E2027"/>
      <c r="F2027"/>
      <c r="G2027"/>
      <c r="H2027"/>
      <c r="I2027"/>
      <c r="J2027" s="3"/>
      <c r="K2027"/>
      <c r="L2027"/>
      <c r="M2027"/>
      <c r="N2027"/>
      <c r="O2027"/>
      <c r="P2027" s="144" t="str">
        <f t="shared" si="31"/>
        <v/>
      </c>
    </row>
    <row r="2028" spans="1:16" x14ac:dyDescent="0.55000000000000004">
      <c r="A2028"/>
      <c r="B2028"/>
      <c r="C2028"/>
      <c r="D2028"/>
      <c r="E2028"/>
      <c r="F2028"/>
      <c r="G2028"/>
      <c r="H2028"/>
      <c r="I2028"/>
      <c r="J2028" s="3"/>
      <c r="K2028"/>
      <c r="L2028"/>
      <c r="M2028"/>
      <c r="N2028"/>
      <c r="O2028"/>
      <c r="P2028" s="144" t="str">
        <f t="shared" si="31"/>
        <v/>
      </c>
    </row>
    <row r="2029" spans="1:16" x14ac:dyDescent="0.55000000000000004">
      <c r="A2029"/>
      <c r="B2029"/>
      <c r="C2029"/>
      <c r="D2029"/>
      <c r="E2029"/>
      <c r="F2029"/>
      <c r="G2029"/>
      <c r="H2029"/>
      <c r="I2029"/>
      <c r="J2029" s="3"/>
      <c r="K2029"/>
      <c r="L2029"/>
      <c r="M2029"/>
      <c r="N2029"/>
      <c r="O2029"/>
      <c r="P2029" s="144" t="str">
        <f t="shared" si="31"/>
        <v/>
      </c>
    </row>
    <row r="2030" spans="1:16" x14ac:dyDescent="0.55000000000000004">
      <c r="A2030"/>
      <c r="B2030"/>
      <c r="C2030"/>
      <c r="D2030"/>
      <c r="E2030"/>
      <c r="F2030"/>
      <c r="G2030"/>
      <c r="H2030"/>
      <c r="I2030"/>
      <c r="J2030" s="3"/>
      <c r="K2030"/>
      <c r="L2030"/>
      <c r="M2030"/>
      <c r="N2030"/>
      <c r="O2030"/>
      <c r="P2030" s="144" t="str">
        <f t="shared" si="31"/>
        <v/>
      </c>
    </row>
    <row r="2031" spans="1:16" x14ac:dyDescent="0.55000000000000004">
      <c r="A2031"/>
      <c r="B2031"/>
      <c r="C2031"/>
      <c r="D2031"/>
      <c r="E2031"/>
      <c r="F2031"/>
      <c r="G2031"/>
      <c r="H2031"/>
      <c r="I2031"/>
      <c r="J2031" s="3"/>
      <c r="K2031"/>
      <c r="L2031"/>
      <c r="M2031"/>
      <c r="N2031"/>
      <c r="O2031"/>
      <c r="P2031" s="144" t="str">
        <f t="shared" si="31"/>
        <v/>
      </c>
    </row>
    <row r="2032" spans="1:16" x14ac:dyDescent="0.55000000000000004">
      <c r="A2032"/>
      <c r="B2032"/>
      <c r="C2032"/>
      <c r="D2032"/>
      <c r="E2032"/>
      <c r="F2032"/>
      <c r="G2032"/>
      <c r="H2032"/>
      <c r="I2032"/>
      <c r="J2032" s="3"/>
      <c r="K2032"/>
      <c r="L2032"/>
      <c r="M2032"/>
      <c r="N2032"/>
      <c r="O2032"/>
      <c r="P2032" s="144" t="str">
        <f t="shared" si="31"/>
        <v/>
      </c>
    </row>
    <row r="2033" spans="1:16" x14ac:dyDescent="0.55000000000000004">
      <c r="A2033"/>
      <c r="B2033"/>
      <c r="C2033"/>
      <c r="D2033"/>
      <c r="E2033"/>
      <c r="F2033"/>
      <c r="G2033"/>
      <c r="H2033"/>
      <c r="I2033"/>
      <c r="J2033" s="3"/>
      <c r="K2033"/>
      <c r="L2033"/>
      <c r="M2033"/>
      <c r="N2033"/>
      <c r="O2033"/>
      <c r="P2033" s="144" t="str">
        <f t="shared" si="31"/>
        <v/>
      </c>
    </row>
    <row r="2034" spans="1:16" x14ac:dyDescent="0.55000000000000004">
      <c r="A2034"/>
      <c r="B2034"/>
      <c r="C2034"/>
      <c r="D2034"/>
      <c r="E2034"/>
      <c r="F2034"/>
      <c r="G2034"/>
      <c r="H2034"/>
      <c r="I2034"/>
      <c r="J2034" s="3"/>
      <c r="K2034"/>
      <c r="L2034"/>
      <c r="M2034"/>
      <c r="N2034"/>
      <c r="O2034"/>
      <c r="P2034" s="144" t="str">
        <f t="shared" si="31"/>
        <v/>
      </c>
    </row>
    <row r="2035" spans="1:16" x14ac:dyDescent="0.55000000000000004">
      <c r="A2035"/>
      <c r="B2035"/>
      <c r="C2035"/>
      <c r="D2035"/>
      <c r="E2035"/>
      <c r="F2035"/>
      <c r="G2035"/>
      <c r="H2035"/>
      <c r="I2035"/>
      <c r="J2035" s="3"/>
      <c r="K2035"/>
      <c r="L2035"/>
      <c r="M2035"/>
      <c r="N2035"/>
      <c r="O2035"/>
      <c r="P2035" s="144" t="str">
        <f t="shared" si="31"/>
        <v/>
      </c>
    </row>
    <row r="2036" spans="1:16" x14ac:dyDescent="0.55000000000000004">
      <c r="A2036"/>
      <c r="B2036"/>
      <c r="C2036"/>
      <c r="D2036"/>
      <c r="E2036"/>
      <c r="F2036"/>
      <c r="G2036"/>
      <c r="H2036"/>
      <c r="I2036"/>
      <c r="J2036" s="3"/>
      <c r="K2036"/>
      <c r="L2036"/>
      <c r="M2036"/>
      <c r="N2036"/>
      <c r="O2036"/>
      <c r="P2036" s="144" t="str">
        <f t="shared" si="31"/>
        <v/>
      </c>
    </row>
    <row r="2037" spans="1:16" x14ac:dyDescent="0.55000000000000004">
      <c r="A2037"/>
      <c r="B2037"/>
      <c r="C2037"/>
      <c r="D2037"/>
      <c r="E2037"/>
      <c r="F2037"/>
      <c r="G2037"/>
      <c r="H2037"/>
      <c r="I2037"/>
      <c r="J2037" s="3"/>
      <c r="K2037"/>
      <c r="L2037"/>
      <c r="M2037"/>
      <c r="N2037"/>
      <c r="O2037"/>
      <c r="P2037" s="144" t="str">
        <f t="shared" si="31"/>
        <v/>
      </c>
    </row>
    <row r="2038" spans="1:16" x14ac:dyDescent="0.55000000000000004">
      <c r="A2038"/>
      <c r="B2038"/>
      <c r="C2038"/>
      <c r="D2038"/>
      <c r="E2038"/>
      <c r="F2038"/>
      <c r="G2038"/>
      <c r="H2038"/>
      <c r="I2038"/>
      <c r="J2038" s="3"/>
      <c r="K2038"/>
      <c r="L2038"/>
      <c r="M2038"/>
      <c r="N2038"/>
      <c r="O2038"/>
      <c r="P2038" s="144" t="str">
        <f t="shared" si="31"/>
        <v/>
      </c>
    </row>
    <row r="2039" spans="1:16" x14ac:dyDescent="0.55000000000000004">
      <c r="A2039"/>
      <c r="B2039"/>
      <c r="C2039"/>
      <c r="D2039"/>
      <c r="E2039"/>
      <c r="F2039"/>
      <c r="G2039"/>
      <c r="H2039"/>
      <c r="I2039"/>
      <c r="J2039" s="3"/>
      <c r="K2039"/>
      <c r="L2039"/>
      <c r="M2039"/>
      <c r="N2039"/>
      <c r="O2039"/>
      <c r="P2039" s="144" t="str">
        <f t="shared" si="31"/>
        <v/>
      </c>
    </row>
    <row r="2040" spans="1:16" x14ac:dyDescent="0.55000000000000004">
      <c r="A2040"/>
      <c r="B2040"/>
      <c r="C2040"/>
      <c r="D2040"/>
      <c r="E2040"/>
      <c r="F2040"/>
      <c r="G2040"/>
      <c r="H2040"/>
      <c r="I2040"/>
      <c r="J2040" s="3"/>
      <c r="K2040"/>
      <c r="L2040"/>
      <c r="M2040"/>
      <c r="N2040"/>
      <c r="O2040"/>
      <c r="P2040" s="144" t="str">
        <f t="shared" si="31"/>
        <v/>
      </c>
    </row>
    <row r="2041" spans="1:16" x14ac:dyDescent="0.55000000000000004">
      <c r="A2041"/>
      <c r="B2041"/>
      <c r="C2041"/>
      <c r="D2041"/>
      <c r="E2041"/>
      <c r="F2041"/>
      <c r="G2041"/>
      <c r="H2041"/>
      <c r="I2041"/>
      <c r="J2041" s="3"/>
      <c r="K2041"/>
      <c r="L2041"/>
      <c r="M2041"/>
      <c r="N2041"/>
      <c r="O2041"/>
      <c r="P2041" s="144" t="str">
        <f t="shared" si="31"/>
        <v/>
      </c>
    </row>
    <row r="2042" spans="1:16" x14ac:dyDescent="0.55000000000000004">
      <c r="A2042"/>
      <c r="B2042"/>
      <c r="C2042"/>
      <c r="D2042"/>
      <c r="E2042"/>
      <c r="F2042"/>
      <c r="G2042"/>
      <c r="H2042"/>
      <c r="I2042"/>
      <c r="J2042" s="3"/>
      <c r="K2042"/>
      <c r="L2042"/>
      <c r="M2042"/>
      <c r="N2042"/>
      <c r="O2042"/>
      <c r="P2042" s="144" t="str">
        <f t="shared" si="31"/>
        <v/>
      </c>
    </row>
    <row r="2043" spans="1:16" x14ac:dyDescent="0.55000000000000004">
      <c r="A2043"/>
      <c r="B2043"/>
      <c r="C2043"/>
      <c r="D2043"/>
      <c r="E2043"/>
      <c r="F2043"/>
      <c r="G2043"/>
      <c r="H2043"/>
      <c r="I2043"/>
      <c r="J2043" s="3"/>
      <c r="K2043"/>
      <c r="L2043"/>
      <c r="M2043"/>
      <c r="N2043"/>
      <c r="O2043"/>
      <c r="P2043" s="144" t="str">
        <f t="shared" si="31"/>
        <v/>
      </c>
    </row>
    <row r="2044" spans="1:16" x14ac:dyDescent="0.55000000000000004">
      <c r="A2044"/>
      <c r="B2044"/>
      <c r="C2044"/>
      <c r="D2044"/>
      <c r="E2044"/>
      <c r="F2044"/>
      <c r="G2044"/>
      <c r="H2044"/>
      <c r="I2044"/>
      <c r="J2044" s="3"/>
      <c r="K2044"/>
      <c r="L2044"/>
      <c r="M2044"/>
      <c r="N2044"/>
      <c r="O2044"/>
      <c r="P2044" s="144" t="str">
        <f t="shared" si="31"/>
        <v/>
      </c>
    </row>
    <row r="2045" spans="1:16" x14ac:dyDescent="0.55000000000000004">
      <c r="A2045"/>
      <c r="B2045"/>
      <c r="C2045"/>
      <c r="D2045"/>
      <c r="E2045"/>
      <c r="F2045"/>
      <c r="G2045"/>
      <c r="H2045"/>
      <c r="I2045"/>
      <c r="J2045" s="3"/>
      <c r="K2045"/>
      <c r="L2045"/>
      <c r="M2045"/>
      <c r="N2045"/>
      <c r="O2045"/>
      <c r="P2045" s="144" t="str">
        <f t="shared" si="31"/>
        <v/>
      </c>
    </row>
    <row r="2046" spans="1:16" x14ac:dyDescent="0.55000000000000004">
      <c r="A2046"/>
      <c r="B2046"/>
      <c r="C2046"/>
      <c r="D2046"/>
      <c r="E2046"/>
      <c r="F2046"/>
      <c r="G2046"/>
      <c r="H2046"/>
      <c r="I2046"/>
      <c r="J2046" s="3"/>
      <c r="K2046"/>
      <c r="L2046"/>
      <c r="M2046"/>
      <c r="N2046"/>
      <c r="O2046"/>
      <c r="P2046" s="144" t="str">
        <f t="shared" si="31"/>
        <v/>
      </c>
    </row>
    <row r="2047" spans="1:16" x14ac:dyDescent="0.55000000000000004">
      <c r="A2047"/>
      <c r="B2047"/>
      <c r="C2047"/>
      <c r="D2047"/>
      <c r="E2047"/>
      <c r="F2047"/>
      <c r="G2047"/>
      <c r="H2047"/>
      <c r="I2047"/>
      <c r="J2047" s="3"/>
      <c r="K2047"/>
      <c r="L2047"/>
      <c r="M2047"/>
      <c r="N2047"/>
      <c r="O2047"/>
      <c r="P2047" s="144" t="str">
        <f t="shared" si="31"/>
        <v/>
      </c>
    </row>
    <row r="2048" spans="1:16" x14ac:dyDescent="0.55000000000000004">
      <c r="A2048"/>
      <c r="B2048"/>
      <c r="C2048"/>
      <c r="D2048"/>
      <c r="E2048"/>
      <c r="F2048"/>
      <c r="G2048"/>
      <c r="H2048"/>
      <c r="I2048"/>
      <c r="J2048" s="3"/>
      <c r="K2048"/>
      <c r="L2048"/>
      <c r="M2048"/>
      <c r="N2048"/>
      <c r="O2048"/>
      <c r="P2048" s="144" t="str">
        <f t="shared" si="31"/>
        <v/>
      </c>
    </row>
    <row r="2049" spans="1:16" x14ac:dyDescent="0.55000000000000004">
      <c r="A2049"/>
      <c r="B2049"/>
      <c r="C2049"/>
      <c r="D2049"/>
      <c r="E2049"/>
      <c r="F2049"/>
      <c r="G2049"/>
      <c r="H2049"/>
      <c r="I2049"/>
      <c r="J2049" s="3"/>
      <c r="K2049"/>
      <c r="L2049"/>
      <c r="M2049"/>
      <c r="N2049"/>
      <c r="O2049"/>
      <c r="P2049" s="144" t="str">
        <f t="shared" si="31"/>
        <v/>
      </c>
    </row>
    <row r="2050" spans="1:16" x14ac:dyDescent="0.55000000000000004">
      <c r="A2050"/>
      <c r="B2050"/>
      <c r="C2050"/>
      <c r="D2050"/>
      <c r="E2050"/>
      <c r="F2050"/>
      <c r="G2050"/>
      <c r="H2050"/>
      <c r="I2050"/>
      <c r="J2050" s="3"/>
      <c r="K2050"/>
      <c r="L2050"/>
      <c r="M2050"/>
      <c r="N2050"/>
      <c r="O2050"/>
      <c r="P2050" s="144" t="str">
        <f t="shared" si="31"/>
        <v/>
      </c>
    </row>
    <row r="2051" spans="1:16" x14ac:dyDescent="0.55000000000000004">
      <c r="A2051"/>
      <c r="B2051"/>
      <c r="C2051"/>
      <c r="D2051"/>
      <c r="E2051"/>
      <c r="F2051"/>
      <c r="G2051"/>
      <c r="H2051"/>
      <c r="I2051"/>
      <c r="J2051" s="3"/>
      <c r="K2051"/>
      <c r="L2051"/>
      <c r="M2051"/>
      <c r="N2051"/>
      <c r="O2051"/>
      <c r="P2051" s="144" t="str">
        <f t="shared" si="31"/>
        <v/>
      </c>
    </row>
    <row r="2052" spans="1:16" x14ac:dyDescent="0.55000000000000004">
      <c r="A2052"/>
      <c r="B2052"/>
      <c r="C2052"/>
      <c r="D2052"/>
      <c r="E2052"/>
      <c r="F2052"/>
      <c r="G2052"/>
      <c r="H2052"/>
      <c r="I2052"/>
      <c r="J2052" s="3"/>
      <c r="K2052"/>
      <c r="L2052"/>
      <c r="M2052"/>
      <c r="N2052"/>
      <c r="O2052"/>
      <c r="P2052" s="144" t="str">
        <f t="shared" si="31"/>
        <v/>
      </c>
    </row>
    <row r="2053" spans="1:16" x14ac:dyDescent="0.55000000000000004">
      <c r="A2053"/>
      <c r="B2053"/>
      <c r="C2053"/>
      <c r="D2053"/>
      <c r="E2053"/>
      <c r="F2053"/>
      <c r="G2053"/>
      <c r="H2053"/>
      <c r="I2053"/>
      <c r="J2053" s="3"/>
      <c r="K2053"/>
      <c r="L2053"/>
      <c r="M2053"/>
      <c r="N2053"/>
      <c r="O2053"/>
      <c r="P2053" s="144" t="str">
        <f t="shared" ref="P2053:P2116" si="32">IFERROR(IF(AND(L2053="",AND(A2053&gt;0)),"EXCLUDED",""),"")</f>
        <v/>
      </c>
    </row>
    <row r="2054" spans="1:16" x14ac:dyDescent="0.55000000000000004">
      <c r="A2054"/>
      <c r="B2054"/>
      <c r="C2054"/>
      <c r="D2054"/>
      <c r="E2054"/>
      <c r="F2054"/>
      <c r="G2054"/>
      <c r="H2054"/>
      <c r="I2054"/>
      <c r="J2054" s="3"/>
      <c r="K2054"/>
      <c r="L2054"/>
      <c r="M2054"/>
      <c r="N2054"/>
      <c r="O2054"/>
      <c r="P2054" s="144" t="str">
        <f t="shared" si="32"/>
        <v/>
      </c>
    </row>
    <row r="2055" spans="1:16" x14ac:dyDescent="0.55000000000000004">
      <c r="A2055"/>
      <c r="B2055"/>
      <c r="C2055"/>
      <c r="D2055"/>
      <c r="E2055"/>
      <c r="F2055"/>
      <c r="G2055"/>
      <c r="H2055"/>
      <c r="I2055"/>
      <c r="J2055" s="3"/>
      <c r="K2055"/>
      <c r="L2055"/>
      <c r="M2055"/>
      <c r="N2055"/>
      <c r="O2055"/>
      <c r="P2055" s="144" t="str">
        <f t="shared" si="32"/>
        <v/>
      </c>
    </row>
    <row r="2056" spans="1:16" x14ac:dyDescent="0.55000000000000004">
      <c r="A2056"/>
      <c r="B2056"/>
      <c r="C2056"/>
      <c r="D2056"/>
      <c r="E2056"/>
      <c r="F2056"/>
      <c r="G2056"/>
      <c r="H2056"/>
      <c r="I2056"/>
      <c r="J2056" s="3"/>
      <c r="K2056"/>
      <c r="L2056"/>
      <c r="M2056"/>
      <c r="N2056"/>
      <c r="O2056"/>
      <c r="P2056" s="144" t="str">
        <f t="shared" si="32"/>
        <v/>
      </c>
    </row>
    <row r="2057" spans="1:16" x14ac:dyDescent="0.55000000000000004">
      <c r="A2057"/>
      <c r="B2057"/>
      <c r="C2057"/>
      <c r="D2057"/>
      <c r="E2057"/>
      <c r="F2057"/>
      <c r="G2057"/>
      <c r="H2057"/>
      <c r="I2057"/>
      <c r="J2057" s="3"/>
      <c r="K2057"/>
      <c r="L2057"/>
      <c r="M2057"/>
      <c r="N2057"/>
      <c r="O2057"/>
      <c r="P2057" s="144" t="str">
        <f t="shared" si="32"/>
        <v/>
      </c>
    </row>
    <row r="2058" spans="1:16" x14ac:dyDescent="0.55000000000000004">
      <c r="A2058"/>
      <c r="B2058"/>
      <c r="C2058"/>
      <c r="D2058"/>
      <c r="E2058"/>
      <c r="F2058"/>
      <c r="G2058"/>
      <c r="H2058"/>
      <c r="I2058"/>
      <c r="J2058" s="3"/>
      <c r="K2058"/>
      <c r="L2058"/>
      <c r="M2058"/>
      <c r="N2058"/>
      <c r="O2058"/>
      <c r="P2058" s="144" t="str">
        <f t="shared" si="32"/>
        <v/>
      </c>
    </row>
    <row r="2059" spans="1:16" x14ac:dyDescent="0.55000000000000004">
      <c r="A2059"/>
      <c r="B2059"/>
      <c r="C2059"/>
      <c r="D2059"/>
      <c r="E2059"/>
      <c r="F2059"/>
      <c r="G2059"/>
      <c r="H2059"/>
      <c r="I2059"/>
      <c r="J2059" s="3"/>
      <c r="K2059"/>
      <c r="L2059"/>
      <c r="M2059"/>
      <c r="N2059"/>
      <c r="O2059"/>
      <c r="P2059" s="144" t="str">
        <f t="shared" si="32"/>
        <v/>
      </c>
    </row>
    <row r="2060" spans="1:16" x14ac:dyDescent="0.55000000000000004">
      <c r="A2060"/>
      <c r="B2060"/>
      <c r="C2060"/>
      <c r="D2060"/>
      <c r="E2060"/>
      <c r="F2060"/>
      <c r="G2060"/>
      <c r="H2060"/>
      <c r="I2060"/>
      <c r="J2060" s="3"/>
      <c r="K2060"/>
      <c r="L2060"/>
      <c r="M2060"/>
      <c r="N2060"/>
      <c r="O2060"/>
      <c r="P2060" s="144" t="str">
        <f t="shared" si="32"/>
        <v/>
      </c>
    </row>
    <row r="2061" spans="1:16" x14ac:dyDescent="0.55000000000000004">
      <c r="A2061"/>
      <c r="B2061"/>
      <c r="C2061"/>
      <c r="D2061"/>
      <c r="E2061"/>
      <c r="F2061"/>
      <c r="G2061"/>
      <c r="H2061"/>
      <c r="I2061"/>
      <c r="J2061" s="3"/>
      <c r="K2061"/>
      <c r="L2061"/>
      <c r="M2061"/>
      <c r="N2061"/>
      <c r="O2061"/>
      <c r="P2061" s="144" t="str">
        <f t="shared" si="32"/>
        <v/>
      </c>
    </row>
    <row r="2062" spans="1:16" x14ac:dyDescent="0.55000000000000004">
      <c r="A2062"/>
      <c r="B2062"/>
      <c r="C2062"/>
      <c r="D2062"/>
      <c r="E2062"/>
      <c r="F2062"/>
      <c r="G2062"/>
      <c r="H2062"/>
      <c r="I2062"/>
      <c r="J2062" s="3"/>
      <c r="K2062"/>
      <c r="L2062"/>
      <c r="M2062"/>
      <c r="N2062"/>
      <c r="O2062"/>
      <c r="P2062" s="144" t="str">
        <f t="shared" si="32"/>
        <v/>
      </c>
    </row>
    <row r="2063" spans="1:16" x14ac:dyDescent="0.55000000000000004">
      <c r="A2063"/>
      <c r="B2063"/>
      <c r="C2063"/>
      <c r="D2063"/>
      <c r="E2063"/>
      <c r="F2063"/>
      <c r="G2063"/>
      <c r="H2063"/>
      <c r="I2063"/>
      <c r="J2063" s="3"/>
      <c r="K2063"/>
      <c r="L2063"/>
      <c r="M2063"/>
      <c r="N2063"/>
      <c r="O2063"/>
      <c r="P2063" s="144" t="str">
        <f t="shared" si="32"/>
        <v/>
      </c>
    </row>
    <row r="2064" spans="1:16" x14ac:dyDescent="0.55000000000000004">
      <c r="A2064"/>
      <c r="B2064"/>
      <c r="C2064"/>
      <c r="D2064"/>
      <c r="E2064"/>
      <c r="F2064"/>
      <c r="G2064"/>
      <c r="H2064"/>
      <c r="I2064"/>
      <c r="J2064" s="3"/>
      <c r="K2064"/>
      <c r="L2064"/>
      <c r="M2064"/>
      <c r="N2064"/>
      <c r="O2064"/>
      <c r="P2064" s="144" t="str">
        <f t="shared" si="32"/>
        <v/>
      </c>
    </row>
    <row r="2065" spans="1:16" x14ac:dyDescent="0.55000000000000004">
      <c r="A2065"/>
      <c r="B2065"/>
      <c r="C2065"/>
      <c r="D2065"/>
      <c r="E2065"/>
      <c r="F2065"/>
      <c r="G2065"/>
      <c r="H2065"/>
      <c r="I2065"/>
      <c r="J2065" s="3"/>
      <c r="K2065"/>
      <c r="L2065"/>
      <c r="M2065"/>
      <c r="N2065"/>
      <c r="O2065"/>
      <c r="P2065" s="144" t="str">
        <f t="shared" si="32"/>
        <v/>
      </c>
    </row>
    <row r="2066" spans="1:16" x14ac:dyDescent="0.55000000000000004">
      <c r="A2066"/>
      <c r="B2066"/>
      <c r="C2066"/>
      <c r="D2066"/>
      <c r="E2066"/>
      <c r="F2066"/>
      <c r="G2066"/>
      <c r="H2066"/>
      <c r="I2066"/>
      <c r="J2066" s="3"/>
      <c r="K2066"/>
      <c r="L2066"/>
      <c r="M2066"/>
      <c r="N2066"/>
      <c r="O2066"/>
      <c r="P2066" s="144" t="str">
        <f t="shared" si="32"/>
        <v/>
      </c>
    </row>
    <row r="2067" spans="1:16" x14ac:dyDescent="0.55000000000000004">
      <c r="A2067"/>
      <c r="B2067"/>
      <c r="C2067"/>
      <c r="D2067"/>
      <c r="E2067"/>
      <c r="F2067"/>
      <c r="G2067"/>
      <c r="H2067"/>
      <c r="I2067"/>
      <c r="J2067" s="3"/>
      <c r="K2067"/>
      <c r="L2067"/>
      <c r="M2067"/>
      <c r="N2067"/>
      <c r="O2067"/>
      <c r="P2067" s="144" t="str">
        <f t="shared" si="32"/>
        <v/>
      </c>
    </row>
    <row r="2068" spans="1:16" x14ac:dyDescent="0.55000000000000004">
      <c r="A2068"/>
      <c r="B2068"/>
      <c r="C2068"/>
      <c r="D2068"/>
      <c r="E2068"/>
      <c r="F2068"/>
      <c r="G2068"/>
      <c r="H2068"/>
      <c r="I2068"/>
      <c r="J2068" s="3"/>
      <c r="K2068"/>
      <c r="L2068"/>
      <c r="M2068"/>
      <c r="N2068"/>
      <c r="O2068"/>
      <c r="P2068" s="144" t="str">
        <f t="shared" si="32"/>
        <v/>
      </c>
    </row>
    <row r="2069" spans="1:16" x14ac:dyDescent="0.55000000000000004">
      <c r="A2069"/>
      <c r="B2069"/>
      <c r="C2069"/>
      <c r="D2069"/>
      <c r="E2069"/>
      <c r="F2069"/>
      <c r="G2069"/>
      <c r="H2069"/>
      <c r="I2069"/>
      <c r="J2069" s="3"/>
      <c r="K2069"/>
      <c r="L2069"/>
      <c r="M2069"/>
      <c r="N2069"/>
      <c r="O2069"/>
      <c r="P2069" s="144" t="str">
        <f t="shared" si="32"/>
        <v/>
      </c>
    </row>
    <row r="2070" spans="1:16" x14ac:dyDescent="0.55000000000000004">
      <c r="A2070"/>
      <c r="B2070"/>
      <c r="C2070"/>
      <c r="D2070"/>
      <c r="E2070"/>
      <c r="F2070"/>
      <c r="G2070"/>
      <c r="H2070"/>
      <c r="I2070"/>
      <c r="J2070" s="3"/>
      <c r="K2070"/>
      <c r="L2070"/>
      <c r="M2070"/>
      <c r="N2070"/>
      <c r="O2070"/>
      <c r="P2070" s="144" t="str">
        <f t="shared" si="32"/>
        <v/>
      </c>
    </row>
    <row r="2071" spans="1:16" x14ac:dyDescent="0.55000000000000004">
      <c r="A2071"/>
      <c r="B2071"/>
      <c r="C2071"/>
      <c r="D2071"/>
      <c r="E2071"/>
      <c r="F2071"/>
      <c r="G2071"/>
      <c r="H2071"/>
      <c r="I2071"/>
      <c r="J2071" s="3"/>
      <c r="K2071"/>
      <c r="L2071"/>
      <c r="M2071"/>
      <c r="N2071"/>
      <c r="O2071"/>
      <c r="P2071" s="144" t="str">
        <f t="shared" si="32"/>
        <v/>
      </c>
    </row>
    <row r="2072" spans="1:16" x14ac:dyDescent="0.55000000000000004">
      <c r="A2072"/>
      <c r="B2072"/>
      <c r="C2072"/>
      <c r="D2072"/>
      <c r="E2072"/>
      <c r="F2072"/>
      <c r="G2072"/>
      <c r="H2072"/>
      <c r="I2072"/>
      <c r="J2072" s="3"/>
      <c r="K2072"/>
      <c r="L2072"/>
      <c r="M2072"/>
      <c r="N2072"/>
      <c r="O2072"/>
      <c r="P2072" s="144" t="str">
        <f t="shared" si="32"/>
        <v/>
      </c>
    </row>
    <row r="2073" spans="1:16" x14ac:dyDescent="0.55000000000000004">
      <c r="A2073"/>
      <c r="B2073"/>
      <c r="C2073"/>
      <c r="D2073"/>
      <c r="E2073"/>
      <c r="F2073"/>
      <c r="G2073"/>
      <c r="H2073"/>
      <c r="I2073"/>
      <c r="J2073" s="3"/>
      <c r="K2073"/>
      <c r="L2073"/>
      <c r="M2073"/>
      <c r="N2073"/>
      <c r="O2073"/>
      <c r="P2073" s="144" t="str">
        <f t="shared" si="32"/>
        <v/>
      </c>
    </row>
    <row r="2074" spans="1:16" x14ac:dyDescent="0.55000000000000004">
      <c r="A2074"/>
      <c r="B2074"/>
      <c r="C2074"/>
      <c r="D2074"/>
      <c r="E2074"/>
      <c r="F2074"/>
      <c r="G2074"/>
      <c r="H2074"/>
      <c r="I2074"/>
      <c r="J2074" s="3"/>
      <c r="K2074"/>
      <c r="L2074"/>
      <c r="M2074"/>
      <c r="N2074"/>
      <c r="O2074"/>
      <c r="P2074" s="144" t="str">
        <f t="shared" si="32"/>
        <v/>
      </c>
    </row>
    <row r="2075" spans="1:16" x14ac:dyDescent="0.55000000000000004">
      <c r="A2075"/>
      <c r="B2075"/>
      <c r="C2075"/>
      <c r="D2075"/>
      <c r="E2075"/>
      <c r="F2075"/>
      <c r="G2075"/>
      <c r="H2075"/>
      <c r="I2075"/>
      <c r="J2075" s="3"/>
      <c r="K2075"/>
      <c r="L2075"/>
      <c r="M2075"/>
      <c r="N2075"/>
      <c r="O2075"/>
      <c r="P2075" s="144" t="str">
        <f t="shared" si="32"/>
        <v/>
      </c>
    </row>
    <row r="2076" spans="1:16" x14ac:dyDescent="0.55000000000000004">
      <c r="A2076"/>
      <c r="B2076"/>
      <c r="C2076"/>
      <c r="D2076"/>
      <c r="E2076"/>
      <c r="F2076"/>
      <c r="G2076"/>
      <c r="H2076"/>
      <c r="I2076"/>
      <c r="J2076" s="3"/>
      <c r="K2076"/>
      <c r="L2076"/>
      <c r="M2076"/>
      <c r="N2076"/>
      <c r="O2076"/>
      <c r="P2076" s="144" t="str">
        <f t="shared" si="32"/>
        <v/>
      </c>
    </row>
    <row r="2077" spans="1:16" x14ac:dyDescent="0.55000000000000004">
      <c r="A2077"/>
      <c r="B2077"/>
      <c r="C2077"/>
      <c r="D2077"/>
      <c r="E2077"/>
      <c r="F2077"/>
      <c r="G2077"/>
      <c r="H2077"/>
      <c r="I2077"/>
      <c r="J2077" s="3"/>
      <c r="K2077"/>
      <c r="L2077"/>
      <c r="M2077"/>
      <c r="N2077"/>
      <c r="O2077"/>
      <c r="P2077" s="144" t="str">
        <f t="shared" si="32"/>
        <v/>
      </c>
    </row>
    <row r="2078" spans="1:16" x14ac:dyDescent="0.55000000000000004">
      <c r="A2078"/>
      <c r="B2078"/>
      <c r="C2078"/>
      <c r="D2078"/>
      <c r="E2078"/>
      <c r="F2078"/>
      <c r="G2078"/>
      <c r="H2078"/>
      <c r="I2078"/>
      <c r="J2078" s="3"/>
      <c r="K2078"/>
      <c r="L2078"/>
      <c r="M2078"/>
      <c r="N2078"/>
      <c r="O2078"/>
      <c r="P2078" s="144" t="str">
        <f t="shared" si="32"/>
        <v/>
      </c>
    </row>
    <row r="2079" spans="1:16" x14ac:dyDescent="0.55000000000000004">
      <c r="A2079"/>
      <c r="B2079"/>
      <c r="C2079"/>
      <c r="D2079"/>
      <c r="E2079"/>
      <c r="F2079"/>
      <c r="G2079"/>
      <c r="H2079"/>
      <c r="I2079"/>
      <c r="J2079" s="3"/>
      <c r="K2079"/>
      <c r="L2079"/>
      <c r="M2079"/>
      <c r="N2079"/>
      <c r="O2079"/>
      <c r="P2079" s="144" t="str">
        <f t="shared" si="32"/>
        <v/>
      </c>
    </row>
    <row r="2080" spans="1:16" x14ac:dyDescent="0.55000000000000004">
      <c r="A2080"/>
      <c r="B2080"/>
      <c r="C2080"/>
      <c r="D2080"/>
      <c r="E2080"/>
      <c r="F2080"/>
      <c r="G2080"/>
      <c r="H2080"/>
      <c r="I2080"/>
      <c r="J2080" s="3"/>
      <c r="K2080"/>
      <c r="L2080"/>
      <c r="M2080"/>
      <c r="N2080"/>
      <c r="O2080"/>
      <c r="P2080" s="144" t="str">
        <f t="shared" si="32"/>
        <v/>
      </c>
    </row>
    <row r="2081" spans="1:16" x14ac:dyDescent="0.55000000000000004">
      <c r="A2081"/>
      <c r="B2081"/>
      <c r="C2081"/>
      <c r="D2081"/>
      <c r="E2081"/>
      <c r="F2081"/>
      <c r="G2081"/>
      <c r="H2081"/>
      <c r="I2081"/>
      <c r="J2081" s="3"/>
      <c r="K2081"/>
      <c r="L2081"/>
      <c r="M2081"/>
      <c r="N2081"/>
      <c r="O2081"/>
      <c r="P2081" s="144" t="str">
        <f t="shared" si="32"/>
        <v/>
      </c>
    </row>
    <row r="2082" spans="1:16" x14ac:dyDescent="0.55000000000000004">
      <c r="A2082"/>
      <c r="B2082"/>
      <c r="C2082"/>
      <c r="D2082"/>
      <c r="E2082"/>
      <c r="F2082"/>
      <c r="G2082"/>
      <c r="H2082"/>
      <c r="I2082"/>
      <c r="J2082" s="3"/>
      <c r="K2082"/>
      <c r="L2082"/>
      <c r="M2082"/>
      <c r="N2082"/>
      <c r="O2082"/>
      <c r="P2082" s="144" t="str">
        <f t="shared" si="32"/>
        <v/>
      </c>
    </row>
    <row r="2083" spans="1:16" x14ac:dyDescent="0.55000000000000004">
      <c r="A2083"/>
      <c r="B2083"/>
      <c r="C2083"/>
      <c r="D2083"/>
      <c r="E2083"/>
      <c r="F2083"/>
      <c r="G2083"/>
      <c r="H2083"/>
      <c r="I2083"/>
      <c r="J2083" s="3"/>
      <c r="K2083"/>
      <c r="L2083"/>
      <c r="M2083"/>
      <c r="N2083"/>
      <c r="O2083"/>
      <c r="P2083" s="144" t="str">
        <f t="shared" si="32"/>
        <v/>
      </c>
    </row>
    <row r="2084" spans="1:16" x14ac:dyDescent="0.55000000000000004">
      <c r="A2084"/>
      <c r="B2084"/>
      <c r="C2084"/>
      <c r="D2084"/>
      <c r="E2084"/>
      <c r="F2084"/>
      <c r="G2084"/>
      <c r="H2084"/>
      <c r="I2084"/>
      <c r="J2084" s="3"/>
      <c r="K2084"/>
      <c r="L2084"/>
      <c r="M2084"/>
      <c r="N2084"/>
      <c r="O2084"/>
      <c r="P2084" s="144" t="str">
        <f t="shared" si="32"/>
        <v/>
      </c>
    </row>
    <row r="2085" spans="1:16" x14ac:dyDescent="0.55000000000000004">
      <c r="A2085"/>
      <c r="B2085"/>
      <c r="C2085"/>
      <c r="D2085"/>
      <c r="E2085"/>
      <c r="F2085"/>
      <c r="G2085"/>
      <c r="H2085"/>
      <c r="I2085"/>
      <c r="J2085" s="3"/>
      <c r="K2085"/>
      <c r="L2085"/>
      <c r="M2085"/>
      <c r="N2085"/>
      <c r="O2085"/>
      <c r="P2085" s="144" t="str">
        <f t="shared" si="32"/>
        <v/>
      </c>
    </row>
    <row r="2086" spans="1:16" x14ac:dyDescent="0.55000000000000004">
      <c r="A2086"/>
      <c r="B2086"/>
      <c r="C2086"/>
      <c r="D2086"/>
      <c r="E2086"/>
      <c r="F2086"/>
      <c r="G2086"/>
      <c r="H2086"/>
      <c r="I2086"/>
      <c r="J2086" s="3"/>
      <c r="K2086"/>
      <c r="L2086"/>
      <c r="M2086"/>
      <c r="N2086"/>
      <c r="O2086"/>
      <c r="P2086" s="144" t="str">
        <f t="shared" si="32"/>
        <v/>
      </c>
    </row>
    <row r="2087" spans="1:16" x14ac:dyDescent="0.55000000000000004">
      <c r="A2087"/>
      <c r="B2087"/>
      <c r="C2087"/>
      <c r="D2087"/>
      <c r="E2087"/>
      <c r="F2087"/>
      <c r="G2087"/>
      <c r="H2087"/>
      <c r="I2087"/>
      <c r="J2087" s="3"/>
      <c r="K2087"/>
      <c r="L2087"/>
      <c r="M2087"/>
      <c r="N2087"/>
      <c r="O2087"/>
      <c r="P2087" s="144" t="str">
        <f t="shared" si="32"/>
        <v/>
      </c>
    </row>
    <row r="2088" spans="1:16" x14ac:dyDescent="0.55000000000000004">
      <c r="A2088"/>
      <c r="B2088"/>
      <c r="C2088"/>
      <c r="D2088"/>
      <c r="E2088"/>
      <c r="F2088"/>
      <c r="G2088"/>
      <c r="H2088"/>
      <c r="I2088"/>
      <c r="J2088" s="3"/>
      <c r="K2088"/>
      <c r="L2088"/>
      <c r="M2088"/>
      <c r="N2088"/>
      <c r="O2088"/>
      <c r="P2088" s="144" t="str">
        <f t="shared" si="32"/>
        <v/>
      </c>
    </row>
    <row r="2089" spans="1:16" x14ac:dyDescent="0.55000000000000004">
      <c r="A2089"/>
      <c r="B2089"/>
      <c r="C2089"/>
      <c r="D2089"/>
      <c r="E2089"/>
      <c r="F2089"/>
      <c r="G2089"/>
      <c r="H2089"/>
      <c r="I2089"/>
      <c r="J2089" s="3"/>
      <c r="K2089"/>
      <c r="L2089"/>
      <c r="M2089"/>
      <c r="N2089"/>
      <c r="O2089"/>
      <c r="P2089" s="144" t="str">
        <f t="shared" si="32"/>
        <v/>
      </c>
    </row>
    <row r="2090" spans="1:16" x14ac:dyDescent="0.55000000000000004">
      <c r="A2090"/>
      <c r="B2090"/>
      <c r="C2090"/>
      <c r="D2090"/>
      <c r="E2090"/>
      <c r="F2090"/>
      <c r="G2090"/>
      <c r="H2090"/>
      <c r="I2090"/>
      <c r="J2090" s="3"/>
      <c r="K2090"/>
      <c r="L2090"/>
      <c r="M2090"/>
      <c r="N2090"/>
      <c r="O2090"/>
      <c r="P2090" s="144" t="str">
        <f t="shared" si="32"/>
        <v/>
      </c>
    </row>
    <row r="2091" spans="1:16" x14ac:dyDescent="0.55000000000000004">
      <c r="A2091"/>
      <c r="B2091"/>
      <c r="C2091"/>
      <c r="D2091"/>
      <c r="E2091"/>
      <c r="F2091"/>
      <c r="G2091"/>
      <c r="H2091"/>
      <c r="I2091"/>
      <c r="J2091" s="3"/>
      <c r="K2091"/>
      <c r="L2091"/>
      <c r="M2091"/>
      <c r="N2091"/>
      <c r="O2091"/>
      <c r="P2091" s="144" t="str">
        <f t="shared" si="32"/>
        <v/>
      </c>
    </row>
    <row r="2092" spans="1:16" x14ac:dyDescent="0.55000000000000004">
      <c r="A2092"/>
      <c r="B2092"/>
      <c r="C2092"/>
      <c r="D2092"/>
      <c r="E2092"/>
      <c r="F2092"/>
      <c r="G2092"/>
      <c r="H2092"/>
      <c r="I2092"/>
      <c r="J2092" s="3"/>
      <c r="K2092"/>
      <c r="L2092"/>
      <c r="M2092"/>
      <c r="N2092"/>
      <c r="O2092"/>
      <c r="P2092" s="144" t="str">
        <f t="shared" si="32"/>
        <v/>
      </c>
    </row>
    <row r="2093" spans="1:16" x14ac:dyDescent="0.55000000000000004">
      <c r="A2093"/>
      <c r="B2093"/>
      <c r="C2093"/>
      <c r="D2093"/>
      <c r="E2093"/>
      <c r="F2093"/>
      <c r="G2093"/>
      <c r="H2093"/>
      <c r="I2093"/>
      <c r="J2093" s="3"/>
      <c r="K2093"/>
      <c r="L2093"/>
      <c r="M2093"/>
      <c r="N2093"/>
      <c r="O2093"/>
      <c r="P2093" s="144" t="str">
        <f t="shared" si="32"/>
        <v/>
      </c>
    </row>
    <row r="2094" spans="1:16" x14ac:dyDescent="0.55000000000000004">
      <c r="A2094"/>
      <c r="B2094"/>
      <c r="C2094"/>
      <c r="D2094"/>
      <c r="E2094"/>
      <c r="F2094"/>
      <c r="G2094"/>
      <c r="H2094"/>
      <c r="I2094"/>
      <c r="J2094" s="3"/>
      <c r="K2094"/>
      <c r="L2094"/>
      <c r="M2094"/>
      <c r="N2094"/>
      <c r="O2094"/>
      <c r="P2094" s="144" t="str">
        <f t="shared" si="32"/>
        <v/>
      </c>
    </row>
    <row r="2095" spans="1:16" x14ac:dyDescent="0.55000000000000004">
      <c r="A2095"/>
      <c r="B2095"/>
      <c r="C2095"/>
      <c r="D2095"/>
      <c r="E2095"/>
      <c r="F2095"/>
      <c r="G2095"/>
      <c r="H2095"/>
      <c r="I2095"/>
      <c r="J2095" s="3"/>
      <c r="K2095"/>
      <c r="L2095"/>
      <c r="M2095"/>
      <c r="N2095"/>
      <c r="O2095"/>
      <c r="P2095" s="144" t="str">
        <f t="shared" si="32"/>
        <v/>
      </c>
    </row>
    <row r="2096" spans="1:16" x14ac:dyDescent="0.55000000000000004">
      <c r="A2096"/>
      <c r="B2096"/>
      <c r="C2096"/>
      <c r="D2096"/>
      <c r="E2096"/>
      <c r="F2096"/>
      <c r="G2096"/>
      <c r="H2096"/>
      <c r="I2096"/>
      <c r="J2096" s="3"/>
      <c r="K2096"/>
      <c r="L2096"/>
      <c r="M2096"/>
      <c r="N2096"/>
      <c r="O2096"/>
      <c r="P2096" s="144" t="str">
        <f t="shared" si="32"/>
        <v/>
      </c>
    </row>
    <row r="2097" spans="1:16" x14ac:dyDescent="0.55000000000000004">
      <c r="A2097"/>
      <c r="B2097"/>
      <c r="C2097"/>
      <c r="D2097"/>
      <c r="E2097"/>
      <c r="F2097"/>
      <c r="G2097"/>
      <c r="H2097"/>
      <c r="I2097"/>
      <c r="J2097" s="3"/>
      <c r="K2097"/>
      <c r="L2097"/>
      <c r="M2097"/>
      <c r="N2097"/>
      <c r="O2097"/>
      <c r="P2097" s="144" t="str">
        <f t="shared" si="32"/>
        <v/>
      </c>
    </row>
    <row r="2098" spans="1:16" x14ac:dyDescent="0.55000000000000004">
      <c r="A2098"/>
      <c r="B2098"/>
      <c r="C2098"/>
      <c r="D2098"/>
      <c r="E2098"/>
      <c r="F2098"/>
      <c r="G2098"/>
      <c r="H2098"/>
      <c r="I2098"/>
      <c r="J2098" s="3"/>
      <c r="K2098"/>
      <c r="L2098"/>
      <c r="M2098"/>
      <c r="N2098"/>
      <c r="O2098"/>
      <c r="P2098" s="144" t="str">
        <f t="shared" si="32"/>
        <v/>
      </c>
    </row>
    <row r="2099" spans="1:16" x14ac:dyDescent="0.55000000000000004">
      <c r="A2099"/>
      <c r="B2099"/>
      <c r="C2099"/>
      <c r="D2099"/>
      <c r="E2099"/>
      <c r="F2099"/>
      <c r="G2099"/>
      <c r="H2099"/>
      <c r="I2099"/>
      <c r="J2099" s="3"/>
      <c r="K2099"/>
      <c r="L2099"/>
      <c r="M2099"/>
      <c r="N2099"/>
      <c r="O2099"/>
      <c r="P2099" s="144" t="str">
        <f t="shared" si="32"/>
        <v/>
      </c>
    </row>
    <row r="2100" spans="1:16" x14ac:dyDescent="0.55000000000000004">
      <c r="A2100"/>
      <c r="B2100"/>
      <c r="C2100"/>
      <c r="D2100"/>
      <c r="E2100"/>
      <c r="F2100"/>
      <c r="G2100"/>
      <c r="H2100"/>
      <c r="I2100"/>
      <c r="J2100" s="3"/>
      <c r="K2100"/>
      <c r="L2100"/>
      <c r="M2100"/>
      <c r="N2100"/>
      <c r="O2100"/>
      <c r="P2100" s="144" t="str">
        <f t="shared" si="32"/>
        <v/>
      </c>
    </row>
    <row r="2101" spans="1:16" x14ac:dyDescent="0.55000000000000004">
      <c r="A2101"/>
      <c r="B2101"/>
      <c r="C2101"/>
      <c r="D2101"/>
      <c r="E2101"/>
      <c r="F2101"/>
      <c r="G2101"/>
      <c r="H2101"/>
      <c r="I2101"/>
      <c r="J2101" s="3"/>
      <c r="K2101"/>
      <c r="L2101"/>
      <c r="M2101"/>
      <c r="N2101"/>
      <c r="O2101"/>
      <c r="P2101" s="144" t="str">
        <f t="shared" si="32"/>
        <v/>
      </c>
    </row>
    <row r="2102" spans="1:16" x14ac:dyDescent="0.55000000000000004">
      <c r="A2102"/>
      <c r="B2102"/>
      <c r="C2102"/>
      <c r="D2102"/>
      <c r="E2102"/>
      <c r="F2102"/>
      <c r="G2102"/>
      <c r="H2102"/>
      <c r="I2102"/>
      <c r="J2102" s="3"/>
      <c r="K2102"/>
      <c r="L2102"/>
      <c r="M2102"/>
      <c r="N2102"/>
      <c r="O2102"/>
      <c r="P2102" s="144" t="str">
        <f t="shared" si="32"/>
        <v/>
      </c>
    </row>
    <row r="2103" spans="1:16" x14ac:dyDescent="0.55000000000000004">
      <c r="A2103"/>
      <c r="B2103"/>
      <c r="C2103"/>
      <c r="D2103"/>
      <c r="E2103"/>
      <c r="F2103"/>
      <c r="G2103"/>
      <c r="H2103"/>
      <c r="I2103"/>
      <c r="J2103" s="3"/>
      <c r="K2103"/>
      <c r="L2103"/>
      <c r="M2103"/>
      <c r="N2103"/>
      <c r="O2103"/>
      <c r="P2103" s="144" t="str">
        <f t="shared" si="32"/>
        <v/>
      </c>
    </row>
    <row r="2104" spans="1:16" x14ac:dyDescent="0.55000000000000004">
      <c r="A2104"/>
      <c r="B2104"/>
      <c r="C2104"/>
      <c r="D2104"/>
      <c r="E2104"/>
      <c r="F2104"/>
      <c r="G2104"/>
      <c r="H2104"/>
      <c r="I2104"/>
      <c r="J2104" s="3"/>
      <c r="K2104"/>
      <c r="L2104"/>
      <c r="M2104"/>
      <c r="N2104"/>
      <c r="O2104"/>
      <c r="P2104" s="144" t="str">
        <f t="shared" si="32"/>
        <v/>
      </c>
    </row>
    <row r="2105" spans="1:16" x14ac:dyDescent="0.55000000000000004">
      <c r="A2105"/>
      <c r="B2105"/>
      <c r="C2105"/>
      <c r="D2105"/>
      <c r="E2105"/>
      <c r="F2105"/>
      <c r="G2105"/>
      <c r="H2105"/>
      <c r="I2105"/>
      <c r="J2105" s="3"/>
      <c r="K2105"/>
      <c r="L2105"/>
      <c r="M2105"/>
      <c r="N2105"/>
      <c r="O2105"/>
      <c r="P2105" s="144" t="str">
        <f t="shared" si="32"/>
        <v/>
      </c>
    </row>
    <row r="2106" spans="1:16" x14ac:dyDescent="0.55000000000000004">
      <c r="A2106"/>
      <c r="B2106"/>
      <c r="C2106"/>
      <c r="D2106"/>
      <c r="E2106"/>
      <c r="F2106"/>
      <c r="G2106"/>
      <c r="H2106"/>
      <c r="I2106"/>
      <c r="J2106" s="3"/>
      <c r="K2106"/>
      <c r="L2106"/>
      <c r="M2106"/>
      <c r="N2106"/>
      <c r="O2106"/>
      <c r="P2106" s="144" t="str">
        <f t="shared" si="32"/>
        <v/>
      </c>
    </row>
    <row r="2107" spans="1:16" x14ac:dyDescent="0.55000000000000004">
      <c r="A2107"/>
      <c r="B2107"/>
      <c r="C2107"/>
      <c r="D2107"/>
      <c r="E2107"/>
      <c r="F2107"/>
      <c r="G2107"/>
      <c r="H2107"/>
      <c r="I2107"/>
      <c r="J2107" s="3"/>
      <c r="K2107"/>
      <c r="L2107"/>
      <c r="M2107"/>
      <c r="N2107"/>
      <c r="O2107"/>
      <c r="P2107" s="144" t="str">
        <f t="shared" si="32"/>
        <v/>
      </c>
    </row>
    <row r="2108" spans="1:16" x14ac:dyDescent="0.55000000000000004">
      <c r="A2108"/>
      <c r="B2108"/>
      <c r="C2108"/>
      <c r="D2108"/>
      <c r="E2108"/>
      <c r="F2108"/>
      <c r="G2108"/>
      <c r="H2108"/>
      <c r="I2108"/>
      <c r="J2108" s="3"/>
      <c r="K2108"/>
      <c r="L2108"/>
      <c r="M2108"/>
      <c r="N2108"/>
      <c r="O2108"/>
      <c r="P2108" s="144" t="str">
        <f t="shared" si="32"/>
        <v/>
      </c>
    </row>
    <row r="2109" spans="1:16" x14ac:dyDescent="0.55000000000000004">
      <c r="A2109"/>
      <c r="B2109"/>
      <c r="C2109"/>
      <c r="D2109"/>
      <c r="E2109"/>
      <c r="F2109"/>
      <c r="G2109"/>
      <c r="H2109"/>
      <c r="I2109"/>
      <c r="J2109" s="3"/>
      <c r="K2109"/>
      <c r="L2109"/>
      <c r="M2109"/>
      <c r="N2109"/>
      <c r="O2109"/>
      <c r="P2109" s="144" t="str">
        <f t="shared" si="32"/>
        <v/>
      </c>
    </row>
    <row r="2110" spans="1:16" x14ac:dyDescent="0.55000000000000004">
      <c r="A2110"/>
      <c r="B2110"/>
      <c r="C2110"/>
      <c r="D2110"/>
      <c r="E2110"/>
      <c r="F2110"/>
      <c r="G2110"/>
      <c r="H2110"/>
      <c r="I2110"/>
      <c r="J2110" s="3"/>
      <c r="K2110"/>
      <c r="L2110"/>
      <c r="M2110"/>
      <c r="N2110"/>
      <c r="O2110"/>
      <c r="P2110" s="144" t="str">
        <f t="shared" si="32"/>
        <v/>
      </c>
    </row>
    <row r="2111" spans="1:16" x14ac:dyDescent="0.55000000000000004">
      <c r="A2111"/>
      <c r="B2111"/>
      <c r="C2111"/>
      <c r="D2111"/>
      <c r="E2111"/>
      <c r="F2111"/>
      <c r="G2111"/>
      <c r="H2111"/>
      <c r="I2111"/>
      <c r="J2111" s="3"/>
      <c r="K2111"/>
      <c r="L2111"/>
      <c r="M2111"/>
      <c r="N2111"/>
      <c r="O2111"/>
      <c r="P2111" s="144" t="str">
        <f t="shared" si="32"/>
        <v/>
      </c>
    </row>
    <row r="2112" spans="1:16" x14ac:dyDescent="0.55000000000000004">
      <c r="A2112"/>
      <c r="B2112"/>
      <c r="C2112"/>
      <c r="D2112"/>
      <c r="E2112"/>
      <c r="F2112"/>
      <c r="G2112"/>
      <c r="H2112"/>
      <c r="I2112"/>
      <c r="J2112" s="3"/>
      <c r="K2112"/>
      <c r="L2112"/>
      <c r="M2112"/>
      <c r="N2112"/>
      <c r="O2112"/>
      <c r="P2112" s="144" t="str">
        <f t="shared" si="32"/>
        <v/>
      </c>
    </row>
    <row r="2113" spans="1:16" x14ac:dyDescent="0.55000000000000004">
      <c r="A2113"/>
      <c r="B2113"/>
      <c r="C2113"/>
      <c r="D2113"/>
      <c r="E2113"/>
      <c r="F2113"/>
      <c r="G2113"/>
      <c r="H2113"/>
      <c r="I2113"/>
      <c r="J2113" s="3"/>
      <c r="K2113"/>
      <c r="L2113"/>
      <c r="M2113"/>
      <c r="N2113"/>
      <c r="O2113"/>
      <c r="P2113" s="144" t="str">
        <f t="shared" si="32"/>
        <v/>
      </c>
    </row>
    <row r="2114" spans="1:16" x14ac:dyDescent="0.55000000000000004">
      <c r="A2114"/>
      <c r="B2114"/>
      <c r="C2114"/>
      <c r="D2114"/>
      <c r="E2114"/>
      <c r="F2114"/>
      <c r="G2114"/>
      <c r="H2114"/>
      <c r="I2114"/>
      <c r="J2114" s="3"/>
      <c r="K2114"/>
      <c r="L2114"/>
      <c r="M2114"/>
      <c r="N2114"/>
      <c r="O2114"/>
      <c r="P2114" s="144" t="str">
        <f t="shared" si="32"/>
        <v/>
      </c>
    </row>
    <row r="2115" spans="1:16" x14ac:dyDescent="0.55000000000000004">
      <c r="A2115"/>
      <c r="B2115"/>
      <c r="C2115"/>
      <c r="D2115"/>
      <c r="E2115"/>
      <c r="F2115"/>
      <c r="G2115"/>
      <c r="H2115"/>
      <c r="I2115"/>
      <c r="J2115" s="3"/>
      <c r="K2115"/>
      <c r="L2115"/>
      <c r="M2115"/>
      <c r="N2115"/>
      <c r="O2115"/>
      <c r="P2115" s="144" t="str">
        <f t="shared" si="32"/>
        <v/>
      </c>
    </row>
    <row r="2116" spans="1:16" x14ac:dyDescent="0.55000000000000004">
      <c r="A2116"/>
      <c r="B2116"/>
      <c r="C2116"/>
      <c r="D2116"/>
      <c r="E2116"/>
      <c r="F2116"/>
      <c r="G2116"/>
      <c r="H2116"/>
      <c r="I2116"/>
      <c r="J2116" s="3"/>
      <c r="K2116"/>
      <c r="L2116"/>
      <c r="M2116"/>
      <c r="N2116"/>
      <c r="O2116"/>
      <c r="P2116" s="144" t="str">
        <f t="shared" si="32"/>
        <v/>
      </c>
    </row>
    <row r="2117" spans="1:16" x14ac:dyDescent="0.55000000000000004">
      <c r="A2117"/>
      <c r="B2117"/>
      <c r="C2117"/>
      <c r="D2117"/>
      <c r="E2117"/>
      <c r="F2117"/>
      <c r="G2117"/>
      <c r="H2117"/>
      <c r="I2117"/>
      <c r="J2117" s="3"/>
      <c r="K2117"/>
      <c r="L2117"/>
      <c r="M2117"/>
      <c r="N2117"/>
      <c r="O2117"/>
      <c r="P2117" s="144" t="str">
        <f t="shared" ref="P2117:P2180" si="33">IFERROR(IF(AND(L2117="",AND(A2117&gt;0)),"EXCLUDED",""),"")</f>
        <v/>
      </c>
    </row>
    <row r="2118" spans="1:16" x14ac:dyDescent="0.55000000000000004">
      <c r="A2118"/>
      <c r="B2118"/>
      <c r="C2118"/>
      <c r="D2118"/>
      <c r="E2118"/>
      <c r="F2118"/>
      <c r="G2118"/>
      <c r="H2118"/>
      <c r="I2118"/>
      <c r="J2118" s="3"/>
      <c r="K2118"/>
      <c r="L2118"/>
      <c r="M2118"/>
      <c r="N2118"/>
      <c r="O2118"/>
      <c r="P2118" s="144" t="str">
        <f t="shared" si="33"/>
        <v/>
      </c>
    </row>
    <row r="2119" spans="1:16" x14ac:dyDescent="0.55000000000000004">
      <c r="A2119"/>
      <c r="B2119"/>
      <c r="C2119"/>
      <c r="D2119"/>
      <c r="E2119"/>
      <c r="F2119"/>
      <c r="G2119"/>
      <c r="H2119"/>
      <c r="I2119"/>
      <c r="J2119" s="3"/>
      <c r="K2119"/>
      <c r="L2119"/>
      <c r="M2119"/>
      <c r="N2119"/>
      <c r="O2119"/>
      <c r="P2119" s="144" t="str">
        <f t="shared" si="33"/>
        <v/>
      </c>
    </row>
    <row r="2120" spans="1:16" x14ac:dyDescent="0.55000000000000004">
      <c r="A2120"/>
      <c r="B2120"/>
      <c r="C2120"/>
      <c r="D2120"/>
      <c r="E2120"/>
      <c r="F2120"/>
      <c r="G2120"/>
      <c r="H2120"/>
      <c r="I2120"/>
      <c r="J2120" s="3"/>
      <c r="K2120"/>
      <c r="L2120"/>
      <c r="M2120"/>
      <c r="N2120"/>
      <c r="O2120"/>
      <c r="P2120" s="144" t="str">
        <f t="shared" si="33"/>
        <v/>
      </c>
    </row>
    <row r="2121" spans="1:16" x14ac:dyDescent="0.55000000000000004">
      <c r="A2121"/>
      <c r="B2121"/>
      <c r="C2121"/>
      <c r="D2121"/>
      <c r="E2121"/>
      <c r="F2121"/>
      <c r="G2121"/>
      <c r="H2121"/>
      <c r="I2121"/>
      <c r="J2121" s="3"/>
      <c r="K2121"/>
      <c r="L2121"/>
      <c r="M2121"/>
      <c r="N2121"/>
      <c r="O2121"/>
      <c r="P2121" s="144" t="str">
        <f t="shared" si="33"/>
        <v/>
      </c>
    </row>
    <row r="2122" spans="1:16" x14ac:dyDescent="0.55000000000000004">
      <c r="A2122"/>
      <c r="B2122"/>
      <c r="C2122"/>
      <c r="D2122"/>
      <c r="E2122"/>
      <c r="F2122"/>
      <c r="G2122"/>
      <c r="H2122"/>
      <c r="I2122"/>
      <c r="J2122" s="3"/>
      <c r="K2122"/>
      <c r="L2122"/>
      <c r="M2122"/>
      <c r="N2122"/>
      <c r="O2122"/>
      <c r="P2122" s="144" t="str">
        <f t="shared" si="33"/>
        <v/>
      </c>
    </row>
    <row r="2123" spans="1:16" x14ac:dyDescent="0.55000000000000004">
      <c r="A2123"/>
      <c r="B2123"/>
      <c r="C2123"/>
      <c r="D2123"/>
      <c r="E2123"/>
      <c r="F2123"/>
      <c r="G2123"/>
      <c r="H2123"/>
      <c r="I2123"/>
      <c r="J2123" s="3"/>
      <c r="K2123"/>
      <c r="L2123"/>
      <c r="M2123"/>
      <c r="N2123"/>
      <c r="O2123"/>
      <c r="P2123" s="144" t="str">
        <f t="shared" si="33"/>
        <v/>
      </c>
    </row>
    <row r="2124" spans="1:16" x14ac:dyDescent="0.55000000000000004">
      <c r="A2124"/>
      <c r="B2124"/>
      <c r="C2124"/>
      <c r="D2124"/>
      <c r="E2124"/>
      <c r="F2124"/>
      <c r="G2124"/>
      <c r="H2124"/>
      <c r="I2124"/>
      <c r="J2124" s="3"/>
      <c r="K2124"/>
      <c r="L2124"/>
      <c r="M2124"/>
      <c r="N2124"/>
      <c r="O2124"/>
      <c r="P2124" s="144" t="str">
        <f t="shared" si="33"/>
        <v/>
      </c>
    </row>
    <row r="2125" spans="1:16" x14ac:dyDescent="0.55000000000000004">
      <c r="A2125"/>
      <c r="B2125"/>
      <c r="C2125"/>
      <c r="D2125"/>
      <c r="E2125"/>
      <c r="F2125"/>
      <c r="G2125"/>
      <c r="H2125"/>
      <c r="I2125"/>
      <c r="J2125" s="3"/>
      <c r="K2125"/>
      <c r="L2125"/>
      <c r="M2125"/>
      <c r="N2125"/>
      <c r="O2125"/>
      <c r="P2125" s="144" t="str">
        <f t="shared" si="33"/>
        <v/>
      </c>
    </row>
    <row r="2126" spans="1:16" x14ac:dyDescent="0.55000000000000004">
      <c r="A2126"/>
      <c r="B2126"/>
      <c r="C2126"/>
      <c r="D2126"/>
      <c r="E2126"/>
      <c r="F2126"/>
      <c r="G2126"/>
      <c r="H2126"/>
      <c r="I2126"/>
      <c r="J2126" s="3"/>
      <c r="K2126"/>
      <c r="L2126"/>
      <c r="M2126"/>
      <c r="N2126"/>
      <c r="O2126"/>
      <c r="P2126" s="144" t="str">
        <f t="shared" si="33"/>
        <v/>
      </c>
    </row>
    <row r="2127" spans="1:16" x14ac:dyDescent="0.55000000000000004">
      <c r="A2127"/>
      <c r="B2127"/>
      <c r="C2127"/>
      <c r="D2127"/>
      <c r="E2127"/>
      <c r="F2127"/>
      <c r="G2127"/>
      <c r="H2127"/>
      <c r="I2127"/>
      <c r="J2127" s="3"/>
      <c r="K2127"/>
      <c r="L2127"/>
      <c r="M2127"/>
      <c r="N2127"/>
      <c r="O2127"/>
      <c r="P2127" s="144" t="str">
        <f t="shared" si="33"/>
        <v/>
      </c>
    </row>
    <row r="2128" spans="1:16" x14ac:dyDescent="0.55000000000000004">
      <c r="A2128"/>
      <c r="B2128"/>
      <c r="C2128"/>
      <c r="D2128"/>
      <c r="E2128"/>
      <c r="F2128"/>
      <c r="G2128"/>
      <c r="H2128"/>
      <c r="I2128"/>
      <c r="J2128" s="3"/>
      <c r="K2128"/>
      <c r="L2128"/>
      <c r="M2128"/>
      <c r="N2128"/>
      <c r="O2128"/>
      <c r="P2128" s="144" t="str">
        <f t="shared" si="33"/>
        <v/>
      </c>
    </row>
    <row r="2129" spans="1:16" x14ac:dyDescent="0.55000000000000004">
      <c r="A2129"/>
      <c r="B2129"/>
      <c r="C2129"/>
      <c r="D2129"/>
      <c r="E2129"/>
      <c r="F2129"/>
      <c r="G2129"/>
      <c r="H2129"/>
      <c r="I2129"/>
      <c r="J2129" s="3"/>
      <c r="K2129"/>
      <c r="L2129"/>
      <c r="M2129"/>
      <c r="N2129"/>
      <c r="O2129"/>
      <c r="P2129" s="144" t="str">
        <f t="shared" si="33"/>
        <v/>
      </c>
    </row>
    <row r="2130" spans="1:16" x14ac:dyDescent="0.55000000000000004">
      <c r="A2130"/>
      <c r="B2130"/>
      <c r="C2130"/>
      <c r="D2130"/>
      <c r="E2130"/>
      <c r="F2130"/>
      <c r="G2130"/>
      <c r="H2130"/>
      <c r="I2130"/>
      <c r="J2130" s="3"/>
      <c r="K2130"/>
      <c r="L2130"/>
      <c r="M2130"/>
      <c r="N2130"/>
      <c r="O2130"/>
      <c r="P2130" s="144" t="str">
        <f t="shared" si="33"/>
        <v/>
      </c>
    </row>
    <row r="2131" spans="1:16" x14ac:dyDescent="0.55000000000000004">
      <c r="A2131"/>
      <c r="B2131"/>
      <c r="C2131"/>
      <c r="D2131"/>
      <c r="E2131"/>
      <c r="F2131"/>
      <c r="G2131"/>
      <c r="H2131"/>
      <c r="I2131"/>
      <c r="J2131" s="3"/>
      <c r="K2131"/>
      <c r="L2131"/>
      <c r="M2131"/>
      <c r="N2131"/>
      <c r="O2131"/>
      <c r="P2131" s="144" t="str">
        <f t="shared" si="33"/>
        <v/>
      </c>
    </row>
    <row r="2132" spans="1:16" x14ac:dyDescent="0.55000000000000004">
      <c r="A2132"/>
      <c r="B2132"/>
      <c r="C2132"/>
      <c r="D2132"/>
      <c r="E2132"/>
      <c r="F2132"/>
      <c r="G2132"/>
      <c r="H2132"/>
      <c r="I2132"/>
      <c r="J2132" s="3"/>
      <c r="K2132"/>
      <c r="L2132"/>
      <c r="M2132"/>
      <c r="N2132"/>
      <c r="O2132"/>
      <c r="P2132" s="144" t="str">
        <f t="shared" si="33"/>
        <v/>
      </c>
    </row>
    <row r="2133" spans="1:16" x14ac:dyDescent="0.55000000000000004">
      <c r="A2133"/>
      <c r="B2133"/>
      <c r="C2133"/>
      <c r="D2133"/>
      <c r="E2133"/>
      <c r="F2133"/>
      <c r="G2133"/>
      <c r="H2133"/>
      <c r="I2133"/>
      <c r="J2133" s="3"/>
      <c r="K2133"/>
      <c r="L2133"/>
      <c r="M2133"/>
      <c r="N2133"/>
      <c r="O2133"/>
      <c r="P2133" s="144" t="str">
        <f t="shared" si="33"/>
        <v/>
      </c>
    </row>
    <row r="2134" spans="1:16" x14ac:dyDescent="0.55000000000000004">
      <c r="A2134"/>
      <c r="B2134"/>
      <c r="C2134"/>
      <c r="D2134"/>
      <c r="E2134"/>
      <c r="F2134"/>
      <c r="G2134"/>
      <c r="H2134"/>
      <c r="I2134"/>
      <c r="J2134" s="3"/>
      <c r="K2134"/>
      <c r="L2134"/>
      <c r="M2134"/>
      <c r="N2134"/>
      <c r="O2134"/>
      <c r="P2134" s="144" t="str">
        <f t="shared" si="33"/>
        <v/>
      </c>
    </row>
    <row r="2135" spans="1:16" x14ac:dyDescent="0.55000000000000004">
      <c r="A2135"/>
      <c r="B2135"/>
      <c r="C2135"/>
      <c r="D2135"/>
      <c r="E2135"/>
      <c r="F2135"/>
      <c r="G2135"/>
      <c r="H2135"/>
      <c r="I2135"/>
      <c r="J2135" s="3"/>
      <c r="K2135"/>
      <c r="L2135"/>
      <c r="M2135"/>
      <c r="N2135"/>
      <c r="O2135"/>
      <c r="P2135" s="144" t="str">
        <f t="shared" si="33"/>
        <v/>
      </c>
    </row>
    <row r="2136" spans="1:16" x14ac:dyDescent="0.55000000000000004">
      <c r="A2136"/>
      <c r="B2136"/>
      <c r="C2136"/>
      <c r="D2136"/>
      <c r="E2136"/>
      <c r="F2136"/>
      <c r="G2136"/>
      <c r="H2136"/>
      <c r="I2136"/>
      <c r="J2136" s="3"/>
      <c r="K2136"/>
      <c r="L2136"/>
      <c r="M2136"/>
      <c r="N2136"/>
      <c r="O2136"/>
      <c r="P2136" s="144" t="str">
        <f t="shared" si="33"/>
        <v/>
      </c>
    </row>
    <row r="2137" spans="1:16" x14ac:dyDescent="0.55000000000000004">
      <c r="A2137"/>
      <c r="B2137"/>
      <c r="C2137"/>
      <c r="D2137"/>
      <c r="E2137"/>
      <c r="F2137"/>
      <c r="G2137"/>
      <c r="H2137"/>
      <c r="I2137"/>
      <c r="J2137" s="3"/>
      <c r="K2137"/>
      <c r="L2137"/>
      <c r="M2137"/>
      <c r="N2137"/>
      <c r="O2137"/>
      <c r="P2137" s="144" t="str">
        <f t="shared" si="33"/>
        <v/>
      </c>
    </row>
    <row r="2138" spans="1:16" x14ac:dyDescent="0.55000000000000004">
      <c r="A2138"/>
      <c r="B2138"/>
      <c r="C2138"/>
      <c r="D2138"/>
      <c r="E2138"/>
      <c r="F2138"/>
      <c r="G2138"/>
      <c r="H2138"/>
      <c r="I2138"/>
      <c r="J2138" s="3"/>
      <c r="K2138"/>
      <c r="L2138"/>
      <c r="M2138"/>
      <c r="N2138"/>
      <c r="O2138"/>
      <c r="P2138" s="144" t="str">
        <f t="shared" si="33"/>
        <v/>
      </c>
    </row>
    <row r="2139" spans="1:16" x14ac:dyDescent="0.55000000000000004">
      <c r="A2139"/>
      <c r="B2139"/>
      <c r="C2139"/>
      <c r="D2139"/>
      <c r="E2139"/>
      <c r="F2139"/>
      <c r="G2139"/>
      <c r="H2139"/>
      <c r="I2139"/>
      <c r="J2139" s="3"/>
      <c r="K2139"/>
      <c r="L2139"/>
      <c r="M2139"/>
      <c r="N2139"/>
      <c r="O2139"/>
      <c r="P2139" s="144" t="str">
        <f t="shared" si="33"/>
        <v/>
      </c>
    </row>
    <row r="2140" spans="1:16" x14ac:dyDescent="0.55000000000000004">
      <c r="A2140"/>
      <c r="B2140"/>
      <c r="C2140"/>
      <c r="D2140"/>
      <c r="E2140"/>
      <c r="F2140"/>
      <c r="G2140"/>
      <c r="H2140"/>
      <c r="I2140"/>
      <c r="J2140" s="3"/>
      <c r="K2140"/>
      <c r="L2140"/>
      <c r="M2140"/>
      <c r="N2140"/>
      <c r="O2140"/>
      <c r="P2140" s="144" t="str">
        <f t="shared" si="33"/>
        <v/>
      </c>
    </row>
    <row r="2141" spans="1:16" x14ac:dyDescent="0.55000000000000004">
      <c r="A2141"/>
      <c r="B2141"/>
      <c r="C2141"/>
      <c r="D2141"/>
      <c r="E2141"/>
      <c r="F2141"/>
      <c r="G2141"/>
      <c r="H2141"/>
      <c r="I2141"/>
      <c r="J2141" s="3"/>
      <c r="K2141"/>
      <c r="L2141"/>
      <c r="M2141"/>
      <c r="N2141"/>
      <c r="O2141"/>
      <c r="P2141" s="144" t="str">
        <f t="shared" si="33"/>
        <v/>
      </c>
    </row>
    <row r="2142" spans="1:16" x14ac:dyDescent="0.55000000000000004">
      <c r="A2142"/>
      <c r="B2142"/>
      <c r="C2142"/>
      <c r="D2142"/>
      <c r="E2142"/>
      <c r="F2142"/>
      <c r="G2142"/>
      <c r="H2142"/>
      <c r="I2142"/>
      <c r="J2142" s="3"/>
      <c r="K2142"/>
      <c r="L2142"/>
      <c r="M2142"/>
      <c r="N2142"/>
      <c r="O2142"/>
      <c r="P2142" s="144" t="str">
        <f t="shared" si="33"/>
        <v/>
      </c>
    </row>
    <row r="2143" spans="1:16" x14ac:dyDescent="0.55000000000000004">
      <c r="A2143"/>
      <c r="B2143"/>
      <c r="C2143"/>
      <c r="D2143"/>
      <c r="E2143"/>
      <c r="F2143"/>
      <c r="G2143"/>
      <c r="H2143"/>
      <c r="I2143"/>
      <c r="J2143" s="3"/>
      <c r="K2143"/>
      <c r="L2143"/>
      <c r="M2143"/>
      <c r="N2143"/>
      <c r="O2143"/>
      <c r="P2143" s="144" t="str">
        <f t="shared" si="33"/>
        <v/>
      </c>
    </row>
    <row r="2144" spans="1:16" x14ac:dyDescent="0.55000000000000004">
      <c r="A2144"/>
      <c r="B2144"/>
      <c r="C2144"/>
      <c r="D2144"/>
      <c r="E2144"/>
      <c r="F2144"/>
      <c r="G2144"/>
      <c r="H2144"/>
      <c r="I2144"/>
      <c r="J2144" s="3"/>
      <c r="K2144"/>
      <c r="L2144"/>
      <c r="M2144"/>
      <c r="N2144"/>
      <c r="O2144"/>
      <c r="P2144" s="144" t="str">
        <f t="shared" si="33"/>
        <v/>
      </c>
    </row>
    <row r="2145" spans="1:16" x14ac:dyDescent="0.55000000000000004">
      <c r="A2145"/>
      <c r="B2145"/>
      <c r="C2145"/>
      <c r="D2145"/>
      <c r="E2145"/>
      <c r="F2145"/>
      <c r="G2145"/>
      <c r="H2145"/>
      <c r="I2145"/>
      <c r="J2145" s="3"/>
      <c r="K2145"/>
      <c r="L2145"/>
      <c r="M2145"/>
      <c r="N2145"/>
      <c r="O2145"/>
      <c r="P2145" s="144" t="str">
        <f t="shared" si="33"/>
        <v/>
      </c>
    </row>
    <row r="2146" spans="1:16" x14ac:dyDescent="0.55000000000000004">
      <c r="A2146"/>
      <c r="B2146"/>
      <c r="C2146"/>
      <c r="D2146"/>
      <c r="E2146"/>
      <c r="F2146"/>
      <c r="G2146"/>
      <c r="H2146"/>
      <c r="I2146"/>
      <c r="J2146" s="3"/>
      <c r="K2146"/>
      <c r="L2146"/>
      <c r="M2146"/>
      <c r="N2146"/>
      <c r="O2146"/>
      <c r="P2146" s="144" t="str">
        <f t="shared" si="33"/>
        <v/>
      </c>
    </row>
    <row r="2147" spans="1:16" x14ac:dyDescent="0.55000000000000004">
      <c r="A2147"/>
      <c r="B2147"/>
      <c r="C2147"/>
      <c r="D2147"/>
      <c r="E2147"/>
      <c r="F2147"/>
      <c r="G2147"/>
      <c r="H2147"/>
      <c r="I2147"/>
      <c r="J2147" s="3"/>
      <c r="K2147"/>
      <c r="L2147"/>
      <c r="M2147"/>
      <c r="N2147"/>
      <c r="O2147"/>
      <c r="P2147" s="144" t="str">
        <f t="shared" si="33"/>
        <v/>
      </c>
    </row>
    <row r="2148" spans="1:16" x14ac:dyDescent="0.55000000000000004">
      <c r="A2148"/>
      <c r="B2148"/>
      <c r="C2148"/>
      <c r="D2148"/>
      <c r="E2148"/>
      <c r="F2148"/>
      <c r="G2148"/>
      <c r="H2148"/>
      <c r="I2148"/>
      <c r="J2148" s="3"/>
      <c r="K2148"/>
      <c r="L2148"/>
      <c r="M2148"/>
      <c r="N2148"/>
      <c r="O2148"/>
      <c r="P2148" s="144" t="str">
        <f t="shared" si="33"/>
        <v/>
      </c>
    </row>
    <row r="2149" spans="1:16" x14ac:dyDescent="0.55000000000000004">
      <c r="A2149"/>
      <c r="B2149"/>
      <c r="C2149"/>
      <c r="D2149"/>
      <c r="E2149"/>
      <c r="F2149"/>
      <c r="G2149"/>
      <c r="H2149"/>
      <c r="I2149"/>
      <c r="J2149" s="3"/>
      <c r="K2149"/>
      <c r="L2149"/>
      <c r="M2149"/>
      <c r="N2149"/>
      <c r="O2149"/>
      <c r="P2149" s="144" t="str">
        <f t="shared" si="33"/>
        <v/>
      </c>
    </row>
    <row r="2150" spans="1:16" x14ac:dyDescent="0.55000000000000004">
      <c r="A2150"/>
      <c r="B2150"/>
      <c r="C2150"/>
      <c r="D2150"/>
      <c r="E2150"/>
      <c r="F2150"/>
      <c r="G2150"/>
      <c r="H2150"/>
      <c r="I2150"/>
      <c r="J2150" s="3"/>
      <c r="K2150"/>
      <c r="L2150"/>
      <c r="M2150"/>
      <c r="N2150"/>
      <c r="O2150"/>
      <c r="P2150" s="144" t="str">
        <f t="shared" si="33"/>
        <v/>
      </c>
    </row>
    <row r="2151" spans="1:16" x14ac:dyDescent="0.55000000000000004">
      <c r="A2151"/>
      <c r="B2151"/>
      <c r="C2151"/>
      <c r="D2151"/>
      <c r="E2151"/>
      <c r="F2151"/>
      <c r="G2151"/>
      <c r="H2151"/>
      <c r="I2151"/>
      <c r="J2151" s="3"/>
      <c r="K2151"/>
      <c r="L2151"/>
      <c r="M2151"/>
      <c r="N2151"/>
      <c r="O2151"/>
      <c r="P2151" s="144" t="str">
        <f t="shared" si="33"/>
        <v/>
      </c>
    </row>
    <row r="2152" spans="1:16" x14ac:dyDescent="0.55000000000000004">
      <c r="A2152"/>
      <c r="B2152"/>
      <c r="C2152"/>
      <c r="D2152"/>
      <c r="E2152"/>
      <c r="F2152"/>
      <c r="G2152"/>
      <c r="H2152"/>
      <c r="I2152"/>
      <c r="J2152" s="3"/>
      <c r="K2152"/>
      <c r="L2152"/>
      <c r="M2152"/>
      <c r="N2152"/>
      <c r="O2152"/>
      <c r="P2152" s="144" t="str">
        <f t="shared" si="33"/>
        <v/>
      </c>
    </row>
    <row r="2153" spans="1:16" x14ac:dyDescent="0.55000000000000004">
      <c r="A2153"/>
      <c r="B2153"/>
      <c r="C2153"/>
      <c r="D2153"/>
      <c r="E2153"/>
      <c r="F2153"/>
      <c r="G2153"/>
      <c r="H2153"/>
      <c r="I2153"/>
      <c r="J2153" s="3"/>
      <c r="K2153"/>
      <c r="L2153"/>
      <c r="M2153"/>
      <c r="N2153"/>
      <c r="O2153"/>
      <c r="P2153" s="144" t="str">
        <f t="shared" si="33"/>
        <v/>
      </c>
    </row>
    <row r="2154" spans="1:16" x14ac:dyDescent="0.55000000000000004">
      <c r="A2154"/>
      <c r="B2154"/>
      <c r="C2154"/>
      <c r="D2154"/>
      <c r="E2154"/>
      <c r="F2154"/>
      <c r="G2154"/>
      <c r="H2154"/>
      <c r="I2154"/>
      <c r="J2154" s="3"/>
      <c r="K2154"/>
      <c r="L2154"/>
      <c r="M2154"/>
      <c r="N2154"/>
      <c r="O2154"/>
      <c r="P2154" s="144" t="str">
        <f t="shared" si="33"/>
        <v/>
      </c>
    </row>
    <row r="2155" spans="1:16" x14ac:dyDescent="0.55000000000000004">
      <c r="A2155"/>
      <c r="B2155"/>
      <c r="C2155"/>
      <c r="D2155"/>
      <c r="E2155"/>
      <c r="F2155"/>
      <c r="G2155"/>
      <c r="H2155"/>
      <c r="I2155"/>
      <c r="J2155" s="3"/>
      <c r="K2155"/>
      <c r="L2155"/>
      <c r="M2155"/>
      <c r="N2155"/>
      <c r="O2155"/>
      <c r="P2155" s="144" t="str">
        <f t="shared" si="33"/>
        <v/>
      </c>
    </row>
    <row r="2156" spans="1:16" x14ac:dyDescent="0.55000000000000004">
      <c r="A2156"/>
      <c r="B2156"/>
      <c r="C2156"/>
      <c r="D2156"/>
      <c r="E2156"/>
      <c r="F2156"/>
      <c r="G2156"/>
      <c r="H2156"/>
      <c r="I2156"/>
      <c r="J2156" s="3"/>
      <c r="K2156"/>
      <c r="L2156"/>
      <c r="M2156"/>
      <c r="N2156"/>
      <c r="O2156"/>
      <c r="P2156" s="144" t="str">
        <f t="shared" si="33"/>
        <v/>
      </c>
    </row>
    <row r="2157" spans="1:16" x14ac:dyDescent="0.55000000000000004">
      <c r="A2157"/>
      <c r="B2157"/>
      <c r="C2157"/>
      <c r="D2157"/>
      <c r="E2157"/>
      <c r="F2157"/>
      <c r="G2157"/>
      <c r="H2157"/>
      <c r="I2157"/>
      <c r="J2157" s="3"/>
      <c r="K2157"/>
      <c r="L2157"/>
      <c r="M2157"/>
      <c r="N2157"/>
      <c r="O2157"/>
      <c r="P2157" s="144" t="str">
        <f t="shared" si="33"/>
        <v/>
      </c>
    </row>
    <row r="2158" spans="1:16" x14ac:dyDescent="0.55000000000000004">
      <c r="A2158"/>
      <c r="B2158"/>
      <c r="C2158"/>
      <c r="D2158"/>
      <c r="E2158"/>
      <c r="F2158"/>
      <c r="G2158"/>
      <c r="H2158"/>
      <c r="I2158"/>
      <c r="J2158" s="3"/>
      <c r="K2158"/>
      <c r="L2158"/>
      <c r="M2158"/>
      <c r="N2158"/>
      <c r="O2158"/>
      <c r="P2158" s="144" t="str">
        <f t="shared" si="33"/>
        <v/>
      </c>
    </row>
    <row r="2159" spans="1:16" x14ac:dyDescent="0.55000000000000004">
      <c r="A2159"/>
      <c r="B2159"/>
      <c r="C2159"/>
      <c r="D2159"/>
      <c r="E2159"/>
      <c r="F2159"/>
      <c r="G2159"/>
      <c r="H2159"/>
      <c r="I2159"/>
      <c r="J2159" s="3"/>
      <c r="K2159"/>
      <c r="L2159"/>
      <c r="M2159"/>
      <c r="N2159"/>
      <c r="O2159"/>
      <c r="P2159" s="144" t="str">
        <f t="shared" si="33"/>
        <v/>
      </c>
    </row>
    <row r="2160" spans="1:16" x14ac:dyDescent="0.55000000000000004">
      <c r="A2160"/>
      <c r="B2160"/>
      <c r="C2160"/>
      <c r="D2160"/>
      <c r="E2160"/>
      <c r="F2160"/>
      <c r="G2160"/>
      <c r="H2160"/>
      <c r="I2160"/>
      <c r="J2160" s="3"/>
      <c r="K2160"/>
      <c r="L2160"/>
      <c r="M2160"/>
      <c r="N2160"/>
      <c r="O2160"/>
      <c r="P2160" s="144" t="str">
        <f t="shared" si="33"/>
        <v/>
      </c>
    </row>
    <row r="2161" spans="1:16" x14ac:dyDescent="0.55000000000000004">
      <c r="A2161"/>
      <c r="B2161"/>
      <c r="C2161"/>
      <c r="D2161"/>
      <c r="E2161"/>
      <c r="F2161"/>
      <c r="G2161"/>
      <c r="H2161"/>
      <c r="I2161"/>
      <c r="J2161" s="3"/>
      <c r="K2161"/>
      <c r="L2161"/>
      <c r="M2161"/>
      <c r="N2161"/>
      <c r="O2161"/>
      <c r="P2161" s="144" t="str">
        <f t="shared" si="33"/>
        <v/>
      </c>
    </row>
    <row r="2162" spans="1:16" x14ac:dyDescent="0.55000000000000004">
      <c r="A2162"/>
      <c r="B2162"/>
      <c r="C2162"/>
      <c r="D2162"/>
      <c r="E2162"/>
      <c r="F2162"/>
      <c r="G2162"/>
      <c r="H2162"/>
      <c r="I2162"/>
      <c r="J2162" s="3"/>
      <c r="K2162"/>
      <c r="L2162"/>
      <c r="M2162"/>
      <c r="N2162"/>
      <c r="O2162"/>
      <c r="P2162" s="144" t="str">
        <f t="shared" si="33"/>
        <v/>
      </c>
    </row>
    <row r="2163" spans="1:16" x14ac:dyDescent="0.55000000000000004">
      <c r="A2163"/>
      <c r="B2163"/>
      <c r="C2163"/>
      <c r="D2163"/>
      <c r="E2163"/>
      <c r="F2163"/>
      <c r="G2163"/>
      <c r="H2163"/>
      <c r="I2163"/>
      <c r="J2163" s="3"/>
      <c r="K2163"/>
      <c r="L2163"/>
      <c r="M2163"/>
      <c r="N2163"/>
      <c r="O2163"/>
      <c r="P2163" s="144" t="str">
        <f t="shared" si="33"/>
        <v/>
      </c>
    </row>
    <row r="2164" spans="1:16" x14ac:dyDescent="0.55000000000000004">
      <c r="A2164"/>
      <c r="B2164"/>
      <c r="C2164"/>
      <c r="D2164"/>
      <c r="E2164"/>
      <c r="F2164"/>
      <c r="G2164"/>
      <c r="H2164"/>
      <c r="I2164"/>
      <c r="J2164" s="3"/>
      <c r="K2164"/>
      <c r="L2164"/>
      <c r="M2164"/>
      <c r="N2164"/>
      <c r="O2164"/>
      <c r="P2164" s="144" t="str">
        <f t="shared" si="33"/>
        <v/>
      </c>
    </row>
    <row r="2165" spans="1:16" x14ac:dyDescent="0.55000000000000004">
      <c r="A2165"/>
      <c r="B2165"/>
      <c r="C2165"/>
      <c r="D2165"/>
      <c r="E2165"/>
      <c r="F2165"/>
      <c r="G2165"/>
      <c r="H2165"/>
      <c r="I2165"/>
      <c r="J2165" s="3"/>
      <c r="K2165"/>
      <c r="L2165"/>
      <c r="M2165"/>
      <c r="N2165"/>
      <c r="O2165"/>
      <c r="P2165" s="144" t="str">
        <f t="shared" si="33"/>
        <v/>
      </c>
    </row>
    <row r="2166" spans="1:16" x14ac:dyDescent="0.55000000000000004">
      <c r="A2166"/>
      <c r="B2166"/>
      <c r="C2166"/>
      <c r="D2166"/>
      <c r="E2166"/>
      <c r="F2166"/>
      <c r="G2166"/>
      <c r="H2166"/>
      <c r="I2166"/>
      <c r="J2166" s="3"/>
      <c r="K2166"/>
      <c r="L2166"/>
      <c r="M2166"/>
      <c r="N2166"/>
      <c r="O2166"/>
      <c r="P2166" s="144" t="str">
        <f t="shared" si="33"/>
        <v/>
      </c>
    </row>
    <row r="2167" spans="1:16" x14ac:dyDescent="0.55000000000000004">
      <c r="A2167"/>
      <c r="B2167"/>
      <c r="C2167"/>
      <c r="D2167"/>
      <c r="E2167"/>
      <c r="F2167"/>
      <c r="G2167"/>
      <c r="H2167"/>
      <c r="I2167"/>
      <c r="J2167" s="3"/>
      <c r="K2167"/>
      <c r="L2167"/>
      <c r="M2167"/>
      <c r="N2167"/>
      <c r="O2167"/>
      <c r="P2167" s="144" t="str">
        <f t="shared" si="33"/>
        <v/>
      </c>
    </row>
    <row r="2168" spans="1:16" x14ac:dyDescent="0.55000000000000004">
      <c r="A2168"/>
      <c r="B2168"/>
      <c r="C2168"/>
      <c r="D2168"/>
      <c r="E2168"/>
      <c r="F2168"/>
      <c r="G2168"/>
      <c r="H2168"/>
      <c r="I2168"/>
      <c r="J2168" s="3"/>
      <c r="K2168"/>
      <c r="L2168"/>
      <c r="M2168"/>
      <c r="N2168"/>
      <c r="O2168"/>
      <c r="P2168" s="144" t="str">
        <f t="shared" si="33"/>
        <v/>
      </c>
    </row>
    <row r="2169" spans="1:16" x14ac:dyDescent="0.55000000000000004">
      <c r="A2169"/>
      <c r="B2169"/>
      <c r="C2169"/>
      <c r="D2169"/>
      <c r="E2169"/>
      <c r="F2169"/>
      <c r="G2169"/>
      <c r="H2169"/>
      <c r="I2169"/>
      <c r="J2169" s="3"/>
      <c r="K2169"/>
      <c r="L2169"/>
      <c r="M2169"/>
      <c r="N2169"/>
      <c r="O2169"/>
      <c r="P2169" s="144" t="str">
        <f t="shared" si="33"/>
        <v/>
      </c>
    </row>
    <row r="2170" spans="1:16" x14ac:dyDescent="0.55000000000000004">
      <c r="A2170"/>
      <c r="B2170"/>
      <c r="C2170"/>
      <c r="D2170"/>
      <c r="E2170"/>
      <c r="F2170"/>
      <c r="G2170"/>
      <c r="H2170"/>
      <c r="I2170"/>
      <c r="J2170" s="3"/>
      <c r="K2170"/>
      <c r="L2170"/>
      <c r="M2170"/>
      <c r="N2170"/>
      <c r="O2170"/>
      <c r="P2170" s="144" t="str">
        <f t="shared" si="33"/>
        <v/>
      </c>
    </row>
    <row r="2171" spans="1:16" x14ac:dyDescent="0.55000000000000004">
      <c r="A2171"/>
      <c r="B2171"/>
      <c r="C2171"/>
      <c r="D2171"/>
      <c r="E2171"/>
      <c r="F2171"/>
      <c r="G2171"/>
      <c r="H2171"/>
      <c r="I2171"/>
      <c r="J2171" s="3"/>
      <c r="K2171"/>
      <c r="L2171"/>
      <c r="M2171"/>
      <c r="N2171"/>
      <c r="O2171"/>
      <c r="P2171" s="144" t="str">
        <f t="shared" si="33"/>
        <v/>
      </c>
    </row>
    <row r="2172" spans="1:16" x14ac:dyDescent="0.55000000000000004">
      <c r="A2172"/>
      <c r="B2172"/>
      <c r="C2172"/>
      <c r="D2172"/>
      <c r="E2172"/>
      <c r="F2172"/>
      <c r="G2172"/>
      <c r="H2172"/>
      <c r="I2172"/>
      <c r="J2172" s="3"/>
      <c r="K2172"/>
      <c r="L2172"/>
      <c r="M2172"/>
      <c r="N2172"/>
      <c r="O2172"/>
      <c r="P2172" s="144" t="str">
        <f t="shared" si="33"/>
        <v/>
      </c>
    </row>
    <row r="2173" spans="1:16" x14ac:dyDescent="0.55000000000000004">
      <c r="A2173"/>
      <c r="B2173"/>
      <c r="C2173"/>
      <c r="D2173"/>
      <c r="E2173"/>
      <c r="F2173"/>
      <c r="G2173"/>
      <c r="H2173"/>
      <c r="I2173"/>
      <c r="J2173" s="3"/>
      <c r="K2173"/>
      <c r="L2173"/>
      <c r="M2173"/>
      <c r="N2173"/>
      <c r="O2173"/>
      <c r="P2173" s="144" t="str">
        <f t="shared" si="33"/>
        <v/>
      </c>
    </row>
    <row r="2174" spans="1:16" x14ac:dyDescent="0.55000000000000004">
      <c r="A2174"/>
      <c r="B2174"/>
      <c r="C2174"/>
      <c r="D2174"/>
      <c r="E2174"/>
      <c r="F2174"/>
      <c r="G2174"/>
      <c r="H2174"/>
      <c r="I2174"/>
      <c r="J2174" s="3"/>
      <c r="K2174"/>
      <c r="L2174"/>
      <c r="M2174"/>
      <c r="N2174"/>
      <c r="O2174"/>
      <c r="P2174" s="144" t="str">
        <f t="shared" si="33"/>
        <v/>
      </c>
    </row>
    <row r="2175" spans="1:16" x14ac:dyDescent="0.55000000000000004">
      <c r="A2175"/>
      <c r="B2175"/>
      <c r="C2175"/>
      <c r="D2175"/>
      <c r="E2175"/>
      <c r="F2175"/>
      <c r="G2175"/>
      <c r="H2175"/>
      <c r="I2175"/>
      <c r="J2175" s="3"/>
      <c r="K2175"/>
      <c r="L2175"/>
      <c r="M2175"/>
      <c r="N2175"/>
      <c r="O2175"/>
      <c r="P2175" s="144" t="str">
        <f t="shared" si="33"/>
        <v/>
      </c>
    </row>
    <row r="2176" spans="1:16" x14ac:dyDescent="0.55000000000000004">
      <c r="A2176"/>
      <c r="B2176"/>
      <c r="C2176"/>
      <c r="D2176"/>
      <c r="E2176"/>
      <c r="F2176"/>
      <c r="G2176"/>
      <c r="H2176"/>
      <c r="I2176"/>
      <c r="J2176" s="3"/>
      <c r="K2176"/>
      <c r="L2176"/>
      <c r="M2176"/>
      <c r="N2176"/>
      <c r="O2176"/>
      <c r="P2176" s="144" t="str">
        <f t="shared" si="33"/>
        <v/>
      </c>
    </row>
    <row r="2177" spans="1:16" x14ac:dyDescent="0.55000000000000004">
      <c r="A2177"/>
      <c r="B2177"/>
      <c r="C2177"/>
      <c r="D2177"/>
      <c r="E2177"/>
      <c r="F2177"/>
      <c r="G2177"/>
      <c r="H2177"/>
      <c r="I2177"/>
      <c r="J2177" s="3"/>
      <c r="K2177"/>
      <c r="L2177"/>
      <c r="M2177"/>
      <c r="N2177"/>
      <c r="O2177"/>
      <c r="P2177" s="144" t="str">
        <f t="shared" si="33"/>
        <v/>
      </c>
    </row>
    <row r="2178" spans="1:16" x14ac:dyDescent="0.55000000000000004">
      <c r="A2178"/>
      <c r="B2178"/>
      <c r="C2178"/>
      <c r="D2178"/>
      <c r="E2178"/>
      <c r="F2178"/>
      <c r="G2178"/>
      <c r="H2178"/>
      <c r="I2178"/>
      <c r="J2178" s="3"/>
      <c r="K2178"/>
      <c r="L2178"/>
      <c r="M2178"/>
      <c r="N2178"/>
      <c r="O2178"/>
      <c r="P2178" s="144" t="str">
        <f t="shared" si="33"/>
        <v/>
      </c>
    </row>
    <row r="2179" spans="1:16" x14ac:dyDescent="0.55000000000000004">
      <c r="A2179"/>
      <c r="B2179"/>
      <c r="C2179"/>
      <c r="D2179"/>
      <c r="E2179"/>
      <c r="F2179"/>
      <c r="G2179"/>
      <c r="H2179"/>
      <c r="I2179"/>
      <c r="J2179" s="3"/>
      <c r="K2179"/>
      <c r="L2179"/>
      <c r="M2179"/>
      <c r="N2179"/>
      <c r="O2179"/>
      <c r="P2179" s="144" t="str">
        <f t="shared" si="33"/>
        <v/>
      </c>
    </row>
    <row r="2180" spans="1:16" x14ac:dyDescent="0.55000000000000004">
      <c r="A2180"/>
      <c r="B2180"/>
      <c r="C2180"/>
      <c r="D2180"/>
      <c r="E2180"/>
      <c r="F2180"/>
      <c r="G2180"/>
      <c r="H2180"/>
      <c r="I2180"/>
      <c r="J2180" s="3"/>
      <c r="K2180"/>
      <c r="L2180"/>
      <c r="M2180"/>
      <c r="N2180"/>
      <c r="O2180"/>
      <c r="P2180" s="144" t="str">
        <f t="shared" si="33"/>
        <v/>
      </c>
    </row>
    <row r="2181" spans="1:16" x14ac:dyDescent="0.55000000000000004">
      <c r="A2181"/>
      <c r="B2181"/>
      <c r="C2181"/>
      <c r="D2181"/>
      <c r="E2181"/>
      <c r="F2181"/>
      <c r="G2181"/>
      <c r="H2181"/>
      <c r="I2181"/>
      <c r="J2181" s="3"/>
      <c r="K2181"/>
      <c r="L2181"/>
      <c r="M2181"/>
      <c r="N2181"/>
      <c r="O2181"/>
      <c r="P2181" s="144" t="str">
        <f t="shared" ref="P2181:P2244" si="34">IFERROR(IF(AND(L2181="",AND(A2181&gt;0)),"EXCLUDED",""),"")</f>
        <v/>
      </c>
    </row>
    <row r="2182" spans="1:16" x14ac:dyDescent="0.55000000000000004">
      <c r="A2182"/>
      <c r="B2182"/>
      <c r="C2182"/>
      <c r="D2182"/>
      <c r="E2182"/>
      <c r="F2182"/>
      <c r="G2182"/>
      <c r="H2182"/>
      <c r="I2182"/>
      <c r="J2182" s="3"/>
      <c r="K2182"/>
      <c r="L2182"/>
      <c r="M2182"/>
      <c r="N2182"/>
      <c r="O2182"/>
      <c r="P2182" s="144" t="str">
        <f t="shared" si="34"/>
        <v/>
      </c>
    </row>
    <row r="2183" spans="1:16" x14ac:dyDescent="0.55000000000000004">
      <c r="A2183"/>
      <c r="B2183"/>
      <c r="C2183"/>
      <c r="D2183"/>
      <c r="E2183"/>
      <c r="F2183"/>
      <c r="G2183"/>
      <c r="H2183"/>
      <c r="I2183"/>
      <c r="J2183" s="3"/>
      <c r="K2183"/>
      <c r="L2183"/>
      <c r="M2183"/>
      <c r="N2183"/>
      <c r="O2183"/>
      <c r="P2183" s="144" t="str">
        <f t="shared" si="34"/>
        <v/>
      </c>
    </row>
    <row r="2184" spans="1:16" x14ac:dyDescent="0.55000000000000004">
      <c r="A2184"/>
      <c r="B2184"/>
      <c r="C2184"/>
      <c r="D2184"/>
      <c r="E2184"/>
      <c r="F2184"/>
      <c r="G2184"/>
      <c r="H2184"/>
      <c r="I2184"/>
      <c r="J2184" s="3"/>
      <c r="K2184"/>
      <c r="L2184"/>
      <c r="M2184"/>
      <c r="N2184"/>
      <c r="O2184"/>
      <c r="P2184" s="144" t="str">
        <f t="shared" si="34"/>
        <v/>
      </c>
    </row>
    <row r="2185" spans="1:16" x14ac:dyDescent="0.55000000000000004">
      <c r="A2185"/>
      <c r="B2185"/>
      <c r="C2185"/>
      <c r="D2185"/>
      <c r="E2185"/>
      <c r="F2185"/>
      <c r="G2185"/>
      <c r="H2185"/>
      <c r="I2185"/>
      <c r="J2185" s="3"/>
      <c r="K2185"/>
      <c r="L2185"/>
      <c r="M2185"/>
      <c r="N2185"/>
      <c r="O2185"/>
      <c r="P2185" s="144" t="str">
        <f t="shared" si="34"/>
        <v/>
      </c>
    </row>
    <row r="2186" spans="1:16" x14ac:dyDescent="0.55000000000000004">
      <c r="A2186"/>
      <c r="B2186"/>
      <c r="C2186"/>
      <c r="D2186"/>
      <c r="E2186"/>
      <c r="F2186"/>
      <c r="G2186"/>
      <c r="H2186"/>
      <c r="I2186"/>
      <c r="J2186" s="3"/>
      <c r="K2186"/>
      <c r="L2186"/>
      <c r="M2186"/>
      <c r="N2186"/>
      <c r="O2186"/>
      <c r="P2186" s="144" t="str">
        <f t="shared" si="34"/>
        <v/>
      </c>
    </row>
    <row r="2187" spans="1:16" x14ac:dyDescent="0.55000000000000004">
      <c r="A2187"/>
      <c r="B2187"/>
      <c r="C2187"/>
      <c r="D2187"/>
      <c r="E2187"/>
      <c r="F2187"/>
      <c r="G2187"/>
      <c r="H2187"/>
      <c r="I2187"/>
      <c r="J2187" s="3"/>
      <c r="K2187"/>
      <c r="L2187"/>
      <c r="M2187"/>
      <c r="N2187"/>
      <c r="O2187"/>
      <c r="P2187" s="144" t="str">
        <f t="shared" si="34"/>
        <v/>
      </c>
    </row>
    <row r="2188" spans="1:16" x14ac:dyDescent="0.55000000000000004">
      <c r="A2188"/>
      <c r="B2188"/>
      <c r="C2188"/>
      <c r="D2188"/>
      <c r="E2188"/>
      <c r="F2188"/>
      <c r="G2188"/>
      <c r="H2188"/>
      <c r="I2188"/>
      <c r="J2188" s="3"/>
      <c r="K2188"/>
      <c r="L2188"/>
      <c r="M2188"/>
      <c r="N2188"/>
      <c r="O2188"/>
      <c r="P2188" s="144" t="str">
        <f t="shared" si="34"/>
        <v/>
      </c>
    </row>
    <row r="2189" spans="1:16" x14ac:dyDescent="0.55000000000000004">
      <c r="A2189"/>
      <c r="B2189"/>
      <c r="C2189"/>
      <c r="D2189"/>
      <c r="E2189"/>
      <c r="F2189"/>
      <c r="G2189"/>
      <c r="H2189"/>
      <c r="I2189"/>
      <c r="J2189" s="3"/>
      <c r="K2189"/>
      <c r="L2189"/>
      <c r="M2189"/>
      <c r="N2189"/>
      <c r="O2189"/>
      <c r="P2189" s="144" t="str">
        <f t="shared" si="34"/>
        <v/>
      </c>
    </row>
    <row r="2190" spans="1:16" x14ac:dyDescent="0.55000000000000004">
      <c r="A2190"/>
      <c r="B2190"/>
      <c r="C2190"/>
      <c r="D2190"/>
      <c r="E2190"/>
      <c r="F2190"/>
      <c r="G2190"/>
      <c r="H2190"/>
      <c r="I2190"/>
      <c r="J2190" s="3"/>
      <c r="K2190"/>
      <c r="L2190"/>
      <c r="M2190"/>
      <c r="N2190"/>
      <c r="O2190"/>
      <c r="P2190" s="144" t="str">
        <f t="shared" si="34"/>
        <v/>
      </c>
    </row>
    <row r="2191" spans="1:16" x14ac:dyDescent="0.55000000000000004">
      <c r="A2191"/>
      <c r="B2191"/>
      <c r="C2191"/>
      <c r="D2191"/>
      <c r="E2191"/>
      <c r="F2191"/>
      <c r="G2191"/>
      <c r="H2191"/>
      <c r="I2191"/>
      <c r="J2191" s="3"/>
      <c r="K2191"/>
      <c r="L2191"/>
      <c r="M2191"/>
      <c r="N2191"/>
      <c r="O2191"/>
      <c r="P2191" s="144" t="str">
        <f t="shared" si="34"/>
        <v/>
      </c>
    </row>
    <row r="2192" spans="1:16" x14ac:dyDescent="0.55000000000000004">
      <c r="A2192"/>
      <c r="B2192"/>
      <c r="C2192"/>
      <c r="D2192"/>
      <c r="E2192"/>
      <c r="F2192"/>
      <c r="G2192"/>
      <c r="H2192"/>
      <c r="I2192"/>
      <c r="J2192" s="3"/>
      <c r="K2192"/>
      <c r="L2192"/>
      <c r="M2192"/>
      <c r="N2192"/>
      <c r="O2192"/>
      <c r="P2192" s="144" t="str">
        <f t="shared" si="34"/>
        <v/>
      </c>
    </row>
    <row r="2193" spans="1:16" x14ac:dyDescent="0.55000000000000004">
      <c r="A2193"/>
      <c r="B2193"/>
      <c r="C2193"/>
      <c r="D2193"/>
      <c r="E2193"/>
      <c r="F2193"/>
      <c r="G2193"/>
      <c r="H2193"/>
      <c r="I2193"/>
      <c r="J2193" s="3"/>
      <c r="K2193"/>
      <c r="L2193"/>
      <c r="M2193"/>
      <c r="N2193"/>
      <c r="O2193"/>
      <c r="P2193" s="144" t="str">
        <f t="shared" si="34"/>
        <v/>
      </c>
    </row>
    <row r="2194" spans="1:16" x14ac:dyDescent="0.55000000000000004">
      <c r="A2194"/>
      <c r="B2194"/>
      <c r="C2194"/>
      <c r="D2194"/>
      <c r="E2194"/>
      <c r="F2194"/>
      <c r="G2194"/>
      <c r="H2194"/>
      <c r="I2194"/>
      <c r="J2194" s="3"/>
      <c r="K2194"/>
      <c r="L2194"/>
      <c r="M2194"/>
      <c r="N2194"/>
      <c r="O2194"/>
      <c r="P2194" s="144" t="str">
        <f t="shared" si="34"/>
        <v/>
      </c>
    </row>
    <row r="2195" spans="1:16" x14ac:dyDescent="0.55000000000000004">
      <c r="A2195"/>
      <c r="B2195"/>
      <c r="C2195"/>
      <c r="D2195"/>
      <c r="E2195"/>
      <c r="F2195"/>
      <c r="G2195"/>
      <c r="H2195"/>
      <c r="I2195"/>
      <c r="J2195" s="3"/>
      <c r="K2195"/>
      <c r="L2195"/>
      <c r="M2195"/>
      <c r="N2195"/>
      <c r="O2195"/>
      <c r="P2195" s="144" t="str">
        <f t="shared" si="34"/>
        <v/>
      </c>
    </row>
    <row r="2196" spans="1:16" x14ac:dyDescent="0.55000000000000004">
      <c r="A2196"/>
      <c r="B2196"/>
      <c r="C2196"/>
      <c r="D2196"/>
      <c r="E2196"/>
      <c r="F2196"/>
      <c r="G2196"/>
      <c r="H2196"/>
      <c r="I2196"/>
      <c r="J2196" s="3"/>
      <c r="K2196"/>
      <c r="L2196"/>
      <c r="M2196"/>
      <c r="N2196"/>
      <c r="O2196"/>
      <c r="P2196" s="144" t="str">
        <f t="shared" si="34"/>
        <v/>
      </c>
    </row>
    <row r="2197" spans="1:16" x14ac:dyDescent="0.55000000000000004">
      <c r="A2197"/>
      <c r="B2197"/>
      <c r="C2197"/>
      <c r="D2197"/>
      <c r="E2197"/>
      <c r="F2197"/>
      <c r="G2197"/>
      <c r="H2197"/>
      <c r="I2197"/>
      <c r="J2197" s="3"/>
      <c r="K2197"/>
      <c r="L2197"/>
      <c r="M2197"/>
      <c r="N2197"/>
      <c r="O2197"/>
      <c r="P2197" s="144" t="str">
        <f t="shared" si="34"/>
        <v/>
      </c>
    </row>
    <row r="2198" spans="1:16" x14ac:dyDescent="0.55000000000000004">
      <c r="A2198"/>
      <c r="B2198"/>
      <c r="C2198"/>
      <c r="D2198"/>
      <c r="E2198"/>
      <c r="F2198"/>
      <c r="G2198"/>
      <c r="H2198"/>
      <c r="I2198"/>
      <c r="J2198" s="3"/>
      <c r="K2198"/>
      <c r="L2198"/>
      <c r="M2198"/>
      <c r="N2198"/>
      <c r="O2198"/>
      <c r="P2198" s="144" t="str">
        <f t="shared" si="34"/>
        <v/>
      </c>
    </row>
    <row r="2199" spans="1:16" x14ac:dyDescent="0.55000000000000004">
      <c r="A2199"/>
      <c r="B2199"/>
      <c r="C2199"/>
      <c r="D2199"/>
      <c r="E2199"/>
      <c r="F2199"/>
      <c r="G2199"/>
      <c r="H2199"/>
      <c r="I2199"/>
      <c r="J2199" s="3"/>
      <c r="K2199"/>
      <c r="L2199"/>
      <c r="M2199"/>
      <c r="N2199"/>
      <c r="O2199"/>
      <c r="P2199" s="144" t="str">
        <f t="shared" si="34"/>
        <v/>
      </c>
    </row>
    <row r="2200" spans="1:16" x14ac:dyDescent="0.55000000000000004">
      <c r="A2200"/>
      <c r="B2200"/>
      <c r="C2200"/>
      <c r="D2200"/>
      <c r="E2200"/>
      <c r="F2200"/>
      <c r="G2200"/>
      <c r="H2200"/>
      <c r="I2200"/>
      <c r="J2200" s="3"/>
      <c r="K2200"/>
      <c r="L2200"/>
      <c r="M2200"/>
      <c r="N2200"/>
      <c r="O2200"/>
      <c r="P2200" s="144" t="str">
        <f t="shared" si="34"/>
        <v/>
      </c>
    </row>
    <row r="2201" spans="1:16" x14ac:dyDescent="0.55000000000000004">
      <c r="A2201"/>
      <c r="B2201"/>
      <c r="C2201"/>
      <c r="D2201"/>
      <c r="E2201"/>
      <c r="F2201"/>
      <c r="G2201"/>
      <c r="H2201"/>
      <c r="I2201"/>
      <c r="J2201" s="3"/>
      <c r="K2201"/>
      <c r="L2201"/>
      <c r="M2201"/>
      <c r="N2201"/>
      <c r="O2201"/>
      <c r="P2201" s="144" t="str">
        <f t="shared" si="34"/>
        <v/>
      </c>
    </row>
    <row r="2202" spans="1:16" x14ac:dyDescent="0.55000000000000004">
      <c r="A2202"/>
      <c r="B2202"/>
      <c r="C2202"/>
      <c r="D2202"/>
      <c r="E2202"/>
      <c r="F2202"/>
      <c r="G2202"/>
      <c r="H2202"/>
      <c r="I2202"/>
      <c r="J2202" s="3"/>
      <c r="K2202"/>
      <c r="L2202"/>
      <c r="M2202"/>
      <c r="N2202"/>
      <c r="O2202"/>
      <c r="P2202" s="144" t="str">
        <f t="shared" si="34"/>
        <v/>
      </c>
    </row>
    <row r="2203" spans="1:16" x14ac:dyDescent="0.55000000000000004">
      <c r="A2203"/>
      <c r="B2203"/>
      <c r="C2203"/>
      <c r="D2203"/>
      <c r="E2203"/>
      <c r="F2203"/>
      <c r="G2203"/>
      <c r="H2203"/>
      <c r="I2203"/>
      <c r="J2203" s="3"/>
      <c r="K2203"/>
      <c r="L2203"/>
      <c r="M2203"/>
      <c r="N2203"/>
      <c r="O2203"/>
      <c r="P2203" s="144" t="str">
        <f t="shared" si="34"/>
        <v/>
      </c>
    </row>
    <row r="2204" spans="1:16" x14ac:dyDescent="0.55000000000000004">
      <c r="A2204"/>
      <c r="B2204"/>
      <c r="C2204"/>
      <c r="D2204"/>
      <c r="E2204"/>
      <c r="F2204"/>
      <c r="G2204"/>
      <c r="H2204"/>
      <c r="I2204"/>
      <c r="J2204" s="3"/>
      <c r="K2204"/>
      <c r="L2204"/>
      <c r="M2204"/>
      <c r="N2204"/>
      <c r="O2204"/>
      <c r="P2204" s="144" t="str">
        <f t="shared" si="34"/>
        <v/>
      </c>
    </row>
    <row r="2205" spans="1:16" x14ac:dyDescent="0.55000000000000004">
      <c r="A2205"/>
      <c r="B2205"/>
      <c r="C2205"/>
      <c r="D2205"/>
      <c r="E2205"/>
      <c r="F2205"/>
      <c r="G2205"/>
      <c r="H2205"/>
      <c r="I2205"/>
      <c r="J2205" s="3"/>
      <c r="K2205"/>
      <c r="L2205"/>
      <c r="M2205"/>
      <c r="N2205"/>
      <c r="O2205"/>
      <c r="P2205" s="144" t="str">
        <f t="shared" si="34"/>
        <v/>
      </c>
    </row>
    <row r="2206" spans="1:16" x14ac:dyDescent="0.55000000000000004">
      <c r="A2206"/>
      <c r="B2206"/>
      <c r="C2206"/>
      <c r="D2206"/>
      <c r="E2206"/>
      <c r="F2206"/>
      <c r="G2206"/>
      <c r="H2206"/>
      <c r="I2206"/>
      <c r="J2206" s="3"/>
      <c r="K2206"/>
      <c r="L2206"/>
      <c r="M2206"/>
      <c r="N2206"/>
      <c r="O2206"/>
      <c r="P2206" s="144" t="str">
        <f t="shared" si="34"/>
        <v/>
      </c>
    </row>
    <row r="2207" spans="1:16" x14ac:dyDescent="0.55000000000000004">
      <c r="A2207"/>
      <c r="B2207"/>
      <c r="C2207"/>
      <c r="D2207"/>
      <c r="E2207"/>
      <c r="F2207"/>
      <c r="G2207"/>
      <c r="H2207"/>
      <c r="I2207"/>
      <c r="J2207" s="3"/>
      <c r="K2207"/>
      <c r="L2207"/>
      <c r="M2207"/>
      <c r="N2207"/>
      <c r="O2207"/>
      <c r="P2207" s="144" t="str">
        <f t="shared" si="34"/>
        <v/>
      </c>
    </row>
    <row r="2208" spans="1:16" x14ac:dyDescent="0.55000000000000004">
      <c r="A2208"/>
      <c r="B2208"/>
      <c r="C2208"/>
      <c r="D2208"/>
      <c r="E2208"/>
      <c r="F2208"/>
      <c r="G2208"/>
      <c r="H2208"/>
      <c r="I2208"/>
      <c r="J2208" s="3"/>
      <c r="K2208"/>
      <c r="L2208"/>
      <c r="M2208"/>
      <c r="N2208"/>
      <c r="O2208"/>
      <c r="P2208" s="144" t="str">
        <f t="shared" si="34"/>
        <v/>
      </c>
    </row>
    <row r="2209" spans="1:16" x14ac:dyDescent="0.55000000000000004">
      <c r="A2209"/>
      <c r="B2209"/>
      <c r="C2209"/>
      <c r="D2209"/>
      <c r="E2209"/>
      <c r="F2209"/>
      <c r="G2209"/>
      <c r="H2209"/>
      <c r="I2209"/>
      <c r="J2209" s="3"/>
      <c r="K2209"/>
      <c r="L2209"/>
      <c r="M2209"/>
      <c r="N2209"/>
      <c r="O2209"/>
      <c r="P2209" s="144" t="str">
        <f t="shared" si="34"/>
        <v/>
      </c>
    </row>
    <row r="2210" spans="1:16" x14ac:dyDescent="0.55000000000000004">
      <c r="A2210"/>
      <c r="B2210"/>
      <c r="C2210"/>
      <c r="D2210"/>
      <c r="E2210"/>
      <c r="F2210"/>
      <c r="G2210"/>
      <c r="H2210"/>
      <c r="I2210"/>
      <c r="J2210" s="3"/>
      <c r="K2210"/>
      <c r="L2210"/>
      <c r="M2210"/>
      <c r="N2210"/>
      <c r="O2210"/>
      <c r="P2210" s="144" t="str">
        <f t="shared" si="34"/>
        <v/>
      </c>
    </row>
    <row r="2211" spans="1:16" x14ac:dyDescent="0.55000000000000004">
      <c r="A2211"/>
      <c r="B2211"/>
      <c r="C2211"/>
      <c r="D2211"/>
      <c r="E2211"/>
      <c r="F2211"/>
      <c r="G2211"/>
      <c r="H2211"/>
      <c r="I2211"/>
      <c r="J2211" s="3"/>
      <c r="K2211"/>
      <c r="L2211"/>
      <c r="M2211"/>
      <c r="N2211"/>
      <c r="O2211"/>
      <c r="P2211" s="144" t="str">
        <f t="shared" si="34"/>
        <v/>
      </c>
    </row>
    <row r="2212" spans="1:16" x14ac:dyDescent="0.55000000000000004">
      <c r="A2212"/>
      <c r="B2212"/>
      <c r="C2212"/>
      <c r="D2212"/>
      <c r="E2212"/>
      <c r="F2212"/>
      <c r="G2212"/>
      <c r="H2212"/>
      <c r="I2212"/>
      <c r="J2212" s="3"/>
      <c r="K2212"/>
      <c r="L2212"/>
      <c r="M2212"/>
      <c r="N2212"/>
      <c r="O2212"/>
      <c r="P2212" s="144" t="str">
        <f t="shared" si="34"/>
        <v/>
      </c>
    </row>
    <row r="2213" spans="1:16" x14ac:dyDescent="0.55000000000000004">
      <c r="A2213"/>
      <c r="B2213"/>
      <c r="C2213"/>
      <c r="D2213"/>
      <c r="E2213"/>
      <c r="F2213"/>
      <c r="G2213"/>
      <c r="H2213"/>
      <c r="I2213"/>
      <c r="J2213" s="3"/>
      <c r="K2213"/>
      <c r="L2213"/>
      <c r="M2213"/>
      <c r="N2213"/>
      <c r="O2213"/>
      <c r="P2213" s="144" t="str">
        <f t="shared" si="34"/>
        <v/>
      </c>
    </row>
    <row r="2214" spans="1:16" x14ac:dyDescent="0.55000000000000004">
      <c r="A2214"/>
      <c r="B2214"/>
      <c r="C2214"/>
      <c r="D2214"/>
      <c r="E2214"/>
      <c r="F2214"/>
      <c r="G2214"/>
      <c r="H2214"/>
      <c r="I2214"/>
      <c r="J2214" s="3"/>
      <c r="K2214"/>
      <c r="L2214"/>
      <c r="M2214"/>
      <c r="N2214"/>
      <c r="O2214"/>
      <c r="P2214" s="144" t="str">
        <f t="shared" si="34"/>
        <v/>
      </c>
    </row>
    <row r="2215" spans="1:16" x14ac:dyDescent="0.55000000000000004">
      <c r="A2215"/>
      <c r="B2215"/>
      <c r="C2215"/>
      <c r="D2215"/>
      <c r="E2215"/>
      <c r="F2215"/>
      <c r="G2215"/>
      <c r="H2215"/>
      <c r="I2215"/>
      <c r="J2215" s="3"/>
      <c r="K2215"/>
      <c r="L2215"/>
      <c r="M2215"/>
      <c r="N2215"/>
      <c r="O2215"/>
      <c r="P2215" s="144" t="str">
        <f t="shared" si="34"/>
        <v/>
      </c>
    </row>
    <row r="2216" spans="1:16" x14ac:dyDescent="0.55000000000000004">
      <c r="A2216"/>
      <c r="B2216"/>
      <c r="C2216"/>
      <c r="D2216"/>
      <c r="E2216"/>
      <c r="F2216"/>
      <c r="G2216"/>
      <c r="H2216"/>
      <c r="I2216"/>
      <c r="J2216" s="3"/>
      <c r="K2216"/>
      <c r="L2216"/>
      <c r="M2216"/>
      <c r="N2216"/>
      <c r="O2216"/>
      <c r="P2216" s="144" t="str">
        <f t="shared" si="34"/>
        <v/>
      </c>
    </row>
    <row r="2217" spans="1:16" x14ac:dyDescent="0.55000000000000004">
      <c r="A2217"/>
      <c r="B2217"/>
      <c r="C2217"/>
      <c r="D2217"/>
      <c r="E2217"/>
      <c r="F2217"/>
      <c r="G2217"/>
      <c r="H2217"/>
      <c r="I2217"/>
      <c r="J2217" s="3"/>
      <c r="K2217"/>
      <c r="L2217"/>
      <c r="M2217"/>
      <c r="N2217"/>
      <c r="O2217"/>
      <c r="P2217" s="144" t="str">
        <f t="shared" si="34"/>
        <v/>
      </c>
    </row>
    <row r="2218" spans="1:16" x14ac:dyDescent="0.55000000000000004">
      <c r="A2218"/>
      <c r="B2218"/>
      <c r="C2218"/>
      <c r="D2218"/>
      <c r="E2218"/>
      <c r="F2218"/>
      <c r="G2218"/>
      <c r="H2218"/>
      <c r="I2218"/>
      <c r="J2218" s="3"/>
      <c r="K2218"/>
      <c r="L2218"/>
      <c r="M2218"/>
      <c r="N2218"/>
      <c r="O2218"/>
      <c r="P2218" s="144" t="str">
        <f t="shared" si="34"/>
        <v/>
      </c>
    </row>
    <row r="2219" spans="1:16" x14ac:dyDescent="0.55000000000000004">
      <c r="A2219"/>
      <c r="B2219"/>
      <c r="C2219"/>
      <c r="D2219"/>
      <c r="E2219"/>
      <c r="F2219"/>
      <c r="G2219"/>
      <c r="H2219"/>
      <c r="I2219"/>
      <c r="J2219" s="3"/>
      <c r="K2219"/>
      <c r="L2219"/>
      <c r="M2219"/>
      <c r="N2219"/>
      <c r="O2219"/>
      <c r="P2219" s="144" t="str">
        <f t="shared" si="34"/>
        <v/>
      </c>
    </row>
    <row r="2220" spans="1:16" x14ac:dyDescent="0.55000000000000004">
      <c r="A2220"/>
      <c r="B2220"/>
      <c r="C2220"/>
      <c r="D2220"/>
      <c r="E2220"/>
      <c r="F2220"/>
      <c r="G2220"/>
      <c r="H2220"/>
      <c r="I2220"/>
      <c r="J2220" s="3"/>
      <c r="K2220"/>
      <c r="L2220"/>
      <c r="M2220"/>
      <c r="N2220"/>
      <c r="O2220"/>
      <c r="P2220" s="144" t="str">
        <f t="shared" si="34"/>
        <v/>
      </c>
    </row>
    <row r="2221" spans="1:16" x14ac:dyDescent="0.55000000000000004">
      <c r="A2221"/>
      <c r="B2221"/>
      <c r="C2221"/>
      <c r="D2221"/>
      <c r="E2221"/>
      <c r="F2221"/>
      <c r="G2221"/>
      <c r="H2221"/>
      <c r="I2221"/>
      <c r="J2221" s="3"/>
      <c r="K2221"/>
      <c r="L2221"/>
      <c r="M2221"/>
      <c r="N2221"/>
      <c r="O2221"/>
      <c r="P2221" s="144" t="str">
        <f t="shared" si="34"/>
        <v/>
      </c>
    </row>
    <row r="2222" spans="1:16" x14ac:dyDescent="0.55000000000000004">
      <c r="A2222"/>
      <c r="B2222"/>
      <c r="C2222"/>
      <c r="D2222"/>
      <c r="E2222"/>
      <c r="F2222"/>
      <c r="G2222"/>
      <c r="H2222"/>
      <c r="I2222"/>
      <c r="J2222" s="3"/>
      <c r="K2222"/>
      <c r="L2222"/>
      <c r="M2222"/>
      <c r="N2222"/>
      <c r="O2222"/>
      <c r="P2222" s="144" t="str">
        <f t="shared" si="34"/>
        <v/>
      </c>
    </row>
    <row r="2223" spans="1:16" x14ac:dyDescent="0.55000000000000004">
      <c r="A2223"/>
      <c r="B2223"/>
      <c r="C2223"/>
      <c r="D2223"/>
      <c r="E2223"/>
      <c r="F2223"/>
      <c r="G2223"/>
      <c r="H2223"/>
      <c r="I2223"/>
      <c r="J2223" s="3"/>
      <c r="K2223"/>
      <c r="L2223"/>
      <c r="M2223"/>
      <c r="N2223"/>
      <c r="O2223"/>
      <c r="P2223" s="144" t="str">
        <f t="shared" si="34"/>
        <v/>
      </c>
    </row>
    <row r="2224" spans="1:16" x14ac:dyDescent="0.55000000000000004">
      <c r="A2224"/>
      <c r="B2224"/>
      <c r="C2224"/>
      <c r="D2224"/>
      <c r="E2224"/>
      <c r="F2224"/>
      <c r="G2224"/>
      <c r="H2224"/>
      <c r="I2224"/>
      <c r="J2224" s="3"/>
      <c r="K2224"/>
      <c r="L2224"/>
      <c r="M2224"/>
      <c r="N2224"/>
      <c r="O2224"/>
      <c r="P2224" s="144" t="str">
        <f t="shared" si="34"/>
        <v/>
      </c>
    </row>
    <row r="2225" spans="1:16" x14ac:dyDescent="0.55000000000000004">
      <c r="A2225"/>
      <c r="B2225"/>
      <c r="C2225"/>
      <c r="D2225"/>
      <c r="E2225"/>
      <c r="F2225"/>
      <c r="G2225"/>
      <c r="H2225"/>
      <c r="I2225"/>
      <c r="J2225" s="3"/>
      <c r="K2225"/>
      <c r="L2225"/>
      <c r="M2225"/>
      <c r="N2225"/>
      <c r="O2225"/>
      <c r="P2225" s="144" t="str">
        <f t="shared" si="34"/>
        <v/>
      </c>
    </row>
    <row r="2226" spans="1:16" x14ac:dyDescent="0.55000000000000004">
      <c r="A2226"/>
      <c r="B2226"/>
      <c r="C2226"/>
      <c r="D2226"/>
      <c r="E2226"/>
      <c r="F2226"/>
      <c r="G2226"/>
      <c r="H2226"/>
      <c r="I2226"/>
      <c r="J2226" s="3"/>
      <c r="K2226"/>
      <c r="L2226"/>
      <c r="M2226"/>
      <c r="N2226"/>
      <c r="O2226"/>
      <c r="P2226" s="144" t="str">
        <f t="shared" si="34"/>
        <v/>
      </c>
    </row>
    <row r="2227" spans="1:16" x14ac:dyDescent="0.55000000000000004">
      <c r="A2227"/>
      <c r="B2227"/>
      <c r="C2227"/>
      <c r="D2227"/>
      <c r="E2227"/>
      <c r="F2227"/>
      <c r="G2227"/>
      <c r="H2227"/>
      <c r="I2227"/>
      <c r="J2227" s="3"/>
      <c r="K2227"/>
      <c r="L2227"/>
      <c r="M2227"/>
      <c r="N2227"/>
      <c r="O2227"/>
      <c r="P2227" s="144" t="str">
        <f t="shared" si="34"/>
        <v/>
      </c>
    </row>
    <row r="2228" spans="1:16" x14ac:dyDescent="0.55000000000000004">
      <c r="A2228"/>
      <c r="B2228"/>
      <c r="C2228"/>
      <c r="D2228"/>
      <c r="E2228"/>
      <c r="F2228"/>
      <c r="G2228"/>
      <c r="H2228"/>
      <c r="I2228"/>
      <c r="J2228" s="3"/>
      <c r="K2228"/>
      <c r="L2228"/>
      <c r="M2228"/>
      <c r="N2228"/>
      <c r="O2228"/>
      <c r="P2228" s="144" t="str">
        <f t="shared" si="34"/>
        <v/>
      </c>
    </row>
    <row r="2229" spans="1:16" x14ac:dyDescent="0.55000000000000004">
      <c r="A2229"/>
      <c r="B2229"/>
      <c r="C2229"/>
      <c r="D2229"/>
      <c r="E2229"/>
      <c r="F2229"/>
      <c r="G2229"/>
      <c r="H2229"/>
      <c r="I2229"/>
      <c r="J2229" s="3"/>
      <c r="K2229"/>
      <c r="L2229"/>
      <c r="M2229"/>
      <c r="N2229"/>
      <c r="O2229"/>
      <c r="P2229" s="144" t="str">
        <f t="shared" si="34"/>
        <v/>
      </c>
    </row>
    <row r="2230" spans="1:16" x14ac:dyDescent="0.55000000000000004">
      <c r="A2230"/>
      <c r="B2230"/>
      <c r="C2230"/>
      <c r="D2230"/>
      <c r="E2230"/>
      <c r="F2230"/>
      <c r="G2230"/>
      <c r="H2230"/>
      <c r="I2230"/>
      <c r="J2230" s="3"/>
      <c r="K2230"/>
      <c r="L2230"/>
      <c r="M2230"/>
      <c r="N2230"/>
      <c r="O2230"/>
      <c r="P2230" s="144" t="str">
        <f t="shared" si="34"/>
        <v/>
      </c>
    </row>
    <row r="2231" spans="1:16" x14ac:dyDescent="0.55000000000000004">
      <c r="A2231"/>
      <c r="B2231"/>
      <c r="C2231"/>
      <c r="D2231"/>
      <c r="E2231"/>
      <c r="F2231"/>
      <c r="G2231"/>
      <c r="H2231"/>
      <c r="I2231"/>
      <c r="J2231" s="3"/>
      <c r="K2231"/>
      <c r="L2231"/>
      <c r="M2231"/>
      <c r="N2231"/>
      <c r="O2231"/>
      <c r="P2231" s="144" t="str">
        <f t="shared" si="34"/>
        <v/>
      </c>
    </row>
    <row r="2232" spans="1:16" x14ac:dyDescent="0.55000000000000004">
      <c r="A2232"/>
      <c r="B2232"/>
      <c r="C2232"/>
      <c r="D2232"/>
      <c r="E2232"/>
      <c r="F2232"/>
      <c r="G2232"/>
      <c r="H2232"/>
      <c r="I2232"/>
      <c r="J2232" s="3"/>
      <c r="K2232"/>
      <c r="L2232"/>
      <c r="M2232"/>
      <c r="N2232"/>
      <c r="O2232"/>
      <c r="P2232" s="144" t="str">
        <f t="shared" si="34"/>
        <v/>
      </c>
    </row>
    <row r="2233" spans="1:16" x14ac:dyDescent="0.55000000000000004">
      <c r="A2233"/>
      <c r="B2233"/>
      <c r="C2233"/>
      <c r="D2233"/>
      <c r="E2233"/>
      <c r="F2233"/>
      <c r="G2233"/>
      <c r="H2233"/>
      <c r="I2233"/>
      <c r="J2233" s="3"/>
      <c r="K2233"/>
      <c r="L2233"/>
      <c r="M2233"/>
      <c r="N2233"/>
      <c r="O2233"/>
      <c r="P2233" s="144" t="str">
        <f t="shared" si="34"/>
        <v/>
      </c>
    </row>
    <row r="2234" spans="1:16" x14ac:dyDescent="0.55000000000000004">
      <c r="A2234"/>
      <c r="B2234"/>
      <c r="C2234"/>
      <c r="D2234"/>
      <c r="E2234"/>
      <c r="F2234"/>
      <c r="G2234"/>
      <c r="H2234"/>
      <c r="I2234"/>
      <c r="J2234" s="3"/>
      <c r="K2234"/>
      <c r="L2234"/>
      <c r="M2234"/>
      <c r="N2234"/>
      <c r="O2234"/>
      <c r="P2234" s="144" t="str">
        <f t="shared" si="34"/>
        <v/>
      </c>
    </row>
    <row r="2235" spans="1:16" x14ac:dyDescent="0.55000000000000004">
      <c r="A2235"/>
      <c r="B2235"/>
      <c r="C2235"/>
      <c r="D2235"/>
      <c r="E2235"/>
      <c r="F2235"/>
      <c r="G2235"/>
      <c r="H2235"/>
      <c r="I2235"/>
      <c r="J2235" s="3"/>
      <c r="K2235"/>
      <c r="L2235"/>
      <c r="M2235"/>
      <c r="N2235"/>
      <c r="O2235"/>
      <c r="P2235" s="144" t="str">
        <f t="shared" si="34"/>
        <v/>
      </c>
    </row>
    <row r="2236" spans="1:16" x14ac:dyDescent="0.55000000000000004">
      <c r="A2236"/>
      <c r="B2236"/>
      <c r="C2236"/>
      <c r="D2236"/>
      <c r="E2236"/>
      <c r="F2236"/>
      <c r="G2236"/>
      <c r="H2236"/>
      <c r="I2236"/>
      <c r="J2236" s="3"/>
      <c r="K2236"/>
      <c r="L2236"/>
      <c r="M2236"/>
      <c r="N2236"/>
      <c r="O2236"/>
      <c r="P2236" s="144" t="str">
        <f t="shared" si="34"/>
        <v/>
      </c>
    </row>
    <row r="2237" spans="1:16" x14ac:dyDescent="0.55000000000000004">
      <c r="A2237"/>
      <c r="B2237"/>
      <c r="C2237"/>
      <c r="D2237"/>
      <c r="E2237"/>
      <c r="F2237"/>
      <c r="G2237"/>
      <c r="H2237"/>
      <c r="I2237"/>
      <c r="J2237" s="3"/>
      <c r="K2237"/>
      <c r="L2237"/>
      <c r="M2237"/>
      <c r="N2237"/>
      <c r="O2237"/>
      <c r="P2237" s="144" t="str">
        <f t="shared" si="34"/>
        <v/>
      </c>
    </row>
    <row r="2238" spans="1:16" x14ac:dyDescent="0.55000000000000004">
      <c r="A2238"/>
      <c r="B2238"/>
      <c r="C2238"/>
      <c r="D2238"/>
      <c r="E2238"/>
      <c r="F2238"/>
      <c r="G2238"/>
      <c r="H2238"/>
      <c r="I2238"/>
      <c r="J2238" s="3"/>
      <c r="K2238"/>
      <c r="L2238"/>
      <c r="M2238"/>
      <c r="N2238"/>
      <c r="O2238"/>
      <c r="P2238" s="144" t="str">
        <f t="shared" si="34"/>
        <v/>
      </c>
    </row>
    <row r="2239" spans="1:16" x14ac:dyDescent="0.55000000000000004">
      <c r="A2239"/>
      <c r="B2239"/>
      <c r="C2239"/>
      <c r="D2239"/>
      <c r="E2239"/>
      <c r="F2239"/>
      <c r="G2239"/>
      <c r="H2239"/>
      <c r="I2239"/>
      <c r="J2239" s="3"/>
      <c r="K2239"/>
      <c r="L2239"/>
      <c r="M2239"/>
      <c r="N2239"/>
      <c r="O2239"/>
      <c r="P2239" s="144" t="str">
        <f t="shared" si="34"/>
        <v/>
      </c>
    </row>
    <row r="2240" spans="1:16" x14ac:dyDescent="0.55000000000000004">
      <c r="A2240"/>
      <c r="B2240"/>
      <c r="C2240"/>
      <c r="D2240"/>
      <c r="E2240"/>
      <c r="F2240"/>
      <c r="G2240"/>
      <c r="H2240"/>
      <c r="I2240"/>
      <c r="J2240" s="3"/>
      <c r="K2240"/>
      <c r="L2240"/>
      <c r="M2240"/>
      <c r="N2240"/>
      <c r="O2240"/>
      <c r="P2240" s="144" t="str">
        <f t="shared" si="34"/>
        <v/>
      </c>
    </row>
    <row r="2241" spans="1:16" x14ac:dyDescent="0.55000000000000004">
      <c r="A2241"/>
      <c r="B2241"/>
      <c r="C2241"/>
      <c r="D2241"/>
      <c r="E2241"/>
      <c r="F2241"/>
      <c r="G2241"/>
      <c r="H2241"/>
      <c r="I2241"/>
      <c r="J2241" s="3"/>
      <c r="K2241"/>
      <c r="L2241"/>
      <c r="M2241"/>
      <c r="N2241"/>
      <c r="O2241"/>
      <c r="P2241" s="144" t="str">
        <f t="shared" si="34"/>
        <v/>
      </c>
    </row>
    <row r="2242" spans="1:16" x14ac:dyDescent="0.55000000000000004">
      <c r="A2242"/>
      <c r="B2242"/>
      <c r="C2242"/>
      <c r="D2242"/>
      <c r="E2242"/>
      <c r="F2242"/>
      <c r="G2242"/>
      <c r="H2242"/>
      <c r="I2242"/>
      <c r="J2242" s="3"/>
      <c r="K2242"/>
      <c r="L2242"/>
      <c r="M2242"/>
      <c r="N2242"/>
      <c r="O2242"/>
      <c r="P2242" s="144" t="str">
        <f t="shared" si="34"/>
        <v/>
      </c>
    </row>
    <row r="2243" spans="1:16" x14ac:dyDescent="0.55000000000000004">
      <c r="A2243"/>
      <c r="B2243"/>
      <c r="C2243"/>
      <c r="D2243"/>
      <c r="E2243"/>
      <c r="F2243"/>
      <c r="G2243"/>
      <c r="H2243"/>
      <c r="I2243"/>
      <c r="J2243" s="3"/>
      <c r="K2243"/>
      <c r="L2243"/>
      <c r="M2243"/>
      <c r="N2243"/>
      <c r="O2243"/>
      <c r="P2243" s="144" t="str">
        <f t="shared" si="34"/>
        <v/>
      </c>
    </row>
    <row r="2244" spans="1:16" x14ac:dyDescent="0.55000000000000004">
      <c r="A2244"/>
      <c r="B2244"/>
      <c r="C2244"/>
      <c r="D2244"/>
      <c r="E2244"/>
      <c r="F2244"/>
      <c r="G2244"/>
      <c r="H2244"/>
      <c r="I2244"/>
      <c r="J2244" s="3"/>
      <c r="K2244"/>
      <c r="L2244"/>
      <c r="M2244"/>
      <c r="N2244"/>
      <c r="O2244"/>
      <c r="P2244" s="144" t="str">
        <f t="shared" si="34"/>
        <v/>
      </c>
    </row>
    <row r="2245" spans="1:16" x14ac:dyDescent="0.55000000000000004">
      <c r="A2245"/>
      <c r="B2245"/>
      <c r="C2245"/>
      <c r="D2245"/>
      <c r="E2245"/>
      <c r="F2245"/>
      <c r="G2245"/>
      <c r="H2245"/>
      <c r="I2245"/>
      <c r="J2245" s="3"/>
      <c r="K2245"/>
      <c r="L2245"/>
      <c r="M2245"/>
      <c r="N2245"/>
      <c r="O2245"/>
      <c r="P2245" s="144" t="str">
        <f t="shared" ref="P2245:P2308" si="35">IFERROR(IF(AND(L2245="",AND(A2245&gt;0)),"EXCLUDED",""),"")</f>
        <v/>
      </c>
    </row>
    <row r="2246" spans="1:16" x14ac:dyDescent="0.55000000000000004">
      <c r="A2246"/>
      <c r="B2246"/>
      <c r="C2246"/>
      <c r="D2246"/>
      <c r="E2246"/>
      <c r="F2246"/>
      <c r="G2246"/>
      <c r="H2246"/>
      <c r="I2246"/>
      <c r="J2246" s="3"/>
      <c r="K2246"/>
      <c r="L2246"/>
      <c r="M2246"/>
      <c r="N2246"/>
      <c r="O2246"/>
      <c r="P2246" s="144" t="str">
        <f t="shared" si="35"/>
        <v/>
      </c>
    </row>
    <row r="2247" spans="1:16" x14ac:dyDescent="0.55000000000000004">
      <c r="A2247"/>
      <c r="B2247"/>
      <c r="C2247"/>
      <c r="D2247"/>
      <c r="E2247"/>
      <c r="F2247"/>
      <c r="G2247"/>
      <c r="H2247"/>
      <c r="I2247"/>
      <c r="J2247" s="3"/>
      <c r="K2247"/>
      <c r="L2247"/>
      <c r="M2247"/>
      <c r="N2247"/>
      <c r="O2247"/>
      <c r="P2247" s="144" t="str">
        <f t="shared" si="35"/>
        <v/>
      </c>
    </row>
    <row r="2248" spans="1:16" x14ac:dyDescent="0.55000000000000004">
      <c r="A2248"/>
      <c r="B2248"/>
      <c r="C2248"/>
      <c r="D2248"/>
      <c r="E2248"/>
      <c r="F2248"/>
      <c r="G2248"/>
      <c r="H2248"/>
      <c r="I2248"/>
      <c r="J2248" s="3"/>
      <c r="K2248"/>
      <c r="L2248"/>
      <c r="M2248"/>
      <c r="N2248"/>
      <c r="O2248"/>
      <c r="P2248" s="144" t="str">
        <f t="shared" si="35"/>
        <v/>
      </c>
    </row>
    <row r="2249" spans="1:16" x14ac:dyDescent="0.55000000000000004">
      <c r="A2249"/>
      <c r="B2249"/>
      <c r="C2249"/>
      <c r="D2249"/>
      <c r="E2249"/>
      <c r="F2249"/>
      <c r="G2249"/>
      <c r="H2249"/>
      <c r="I2249"/>
      <c r="J2249" s="3"/>
      <c r="K2249"/>
      <c r="L2249"/>
      <c r="M2249"/>
      <c r="N2249"/>
      <c r="O2249"/>
      <c r="P2249" s="144" t="str">
        <f t="shared" si="35"/>
        <v/>
      </c>
    </row>
    <row r="2250" spans="1:16" x14ac:dyDescent="0.55000000000000004">
      <c r="A2250"/>
      <c r="B2250"/>
      <c r="C2250"/>
      <c r="D2250"/>
      <c r="E2250"/>
      <c r="F2250"/>
      <c r="G2250"/>
      <c r="H2250"/>
      <c r="I2250"/>
      <c r="J2250" s="3"/>
      <c r="K2250"/>
      <c r="L2250"/>
      <c r="M2250"/>
      <c r="N2250"/>
      <c r="O2250"/>
      <c r="P2250" s="144" t="str">
        <f t="shared" si="35"/>
        <v/>
      </c>
    </row>
    <row r="2251" spans="1:16" x14ac:dyDescent="0.55000000000000004">
      <c r="A2251"/>
      <c r="B2251"/>
      <c r="C2251"/>
      <c r="D2251"/>
      <c r="E2251"/>
      <c r="F2251"/>
      <c r="G2251"/>
      <c r="H2251"/>
      <c r="I2251"/>
      <c r="J2251" s="3"/>
      <c r="K2251"/>
      <c r="L2251"/>
      <c r="M2251"/>
      <c r="N2251"/>
      <c r="O2251"/>
      <c r="P2251" s="144" t="str">
        <f t="shared" si="35"/>
        <v/>
      </c>
    </row>
    <row r="2252" spans="1:16" x14ac:dyDescent="0.55000000000000004">
      <c r="A2252"/>
      <c r="B2252"/>
      <c r="C2252"/>
      <c r="D2252"/>
      <c r="E2252"/>
      <c r="F2252"/>
      <c r="G2252"/>
      <c r="H2252"/>
      <c r="I2252"/>
      <c r="J2252" s="3"/>
      <c r="K2252"/>
      <c r="L2252"/>
      <c r="M2252"/>
      <c r="N2252"/>
      <c r="O2252"/>
      <c r="P2252" s="144" t="str">
        <f t="shared" si="35"/>
        <v/>
      </c>
    </row>
    <row r="2253" spans="1:16" x14ac:dyDescent="0.55000000000000004">
      <c r="A2253"/>
      <c r="B2253"/>
      <c r="C2253"/>
      <c r="D2253"/>
      <c r="E2253"/>
      <c r="F2253"/>
      <c r="G2253"/>
      <c r="H2253"/>
      <c r="I2253"/>
      <c r="J2253" s="3"/>
      <c r="K2253"/>
      <c r="L2253"/>
      <c r="M2253"/>
      <c r="N2253"/>
      <c r="O2253"/>
      <c r="P2253" s="144" t="str">
        <f t="shared" si="35"/>
        <v/>
      </c>
    </row>
    <row r="2254" spans="1:16" x14ac:dyDescent="0.55000000000000004">
      <c r="A2254"/>
      <c r="B2254"/>
      <c r="C2254"/>
      <c r="D2254"/>
      <c r="E2254"/>
      <c r="F2254"/>
      <c r="G2254"/>
      <c r="H2254"/>
      <c r="I2254"/>
      <c r="J2254" s="3"/>
      <c r="K2254"/>
      <c r="L2254"/>
      <c r="M2254"/>
      <c r="N2254"/>
      <c r="O2254"/>
      <c r="P2254" s="144" t="str">
        <f t="shared" si="35"/>
        <v/>
      </c>
    </row>
    <row r="2255" spans="1:16" x14ac:dyDescent="0.55000000000000004">
      <c r="A2255"/>
      <c r="B2255"/>
      <c r="C2255"/>
      <c r="D2255"/>
      <c r="E2255"/>
      <c r="F2255"/>
      <c r="G2255"/>
      <c r="H2255"/>
      <c r="I2255"/>
      <c r="J2255" s="3"/>
      <c r="K2255"/>
      <c r="L2255"/>
      <c r="M2255"/>
      <c r="N2255"/>
      <c r="O2255"/>
      <c r="P2255" s="144" t="str">
        <f t="shared" si="35"/>
        <v/>
      </c>
    </row>
    <row r="2256" spans="1:16" x14ac:dyDescent="0.55000000000000004">
      <c r="A2256"/>
      <c r="B2256"/>
      <c r="C2256"/>
      <c r="D2256"/>
      <c r="E2256"/>
      <c r="F2256"/>
      <c r="G2256"/>
      <c r="H2256"/>
      <c r="I2256"/>
      <c r="J2256" s="3"/>
      <c r="K2256"/>
      <c r="L2256"/>
      <c r="M2256"/>
      <c r="N2256"/>
      <c r="O2256"/>
      <c r="P2256" s="144" t="str">
        <f t="shared" si="35"/>
        <v/>
      </c>
    </row>
    <row r="2257" spans="1:16" x14ac:dyDescent="0.55000000000000004">
      <c r="A2257"/>
      <c r="B2257"/>
      <c r="C2257"/>
      <c r="D2257"/>
      <c r="E2257"/>
      <c r="F2257"/>
      <c r="G2257"/>
      <c r="H2257"/>
      <c r="I2257"/>
      <c r="J2257" s="3"/>
      <c r="K2257"/>
      <c r="L2257"/>
      <c r="M2257"/>
      <c r="N2257"/>
      <c r="O2257"/>
      <c r="P2257" s="144" t="str">
        <f t="shared" si="35"/>
        <v/>
      </c>
    </row>
    <row r="2258" spans="1:16" x14ac:dyDescent="0.55000000000000004">
      <c r="A2258"/>
      <c r="B2258"/>
      <c r="C2258"/>
      <c r="D2258"/>
      <c r="E2258"/>
      <c r="F2258"/>
      <c r="G2258"/>
      <c r="H2258"/>
      <c r="I2258"/>
      <c r="J2258" s="3"/>
      <c r="K2258"/>
      <c r="L2258"/>
      <c r="M2258"/>
      <c r="N2258"/>
      <c r="O2258"/>
      <c r="P2258" s="144" t="str">
        <f t="shared" si="35"/>
        <v/>
      </c>
    </row>
    <row r="2259" spans="1:16" x14ac:dyDescent="0.55000000000000004">
      <c r="A2259"/>
      <c r="B2259"/>
      <c r="C2259"/>
      <c r="D2259"/>
      <c r="E2259"/>
      <c r="F2259"/>
      <c r="G2259"/>
      <c r="H2259"/>
      <c r="I2259"/>
      <c r="J2259" s="3"/>
      <c r="K2259"/>
      <c r="L2259"/>
      <c r="M2259"/>
      <c r="N2259"/>
      <c r="O2259"/>
      <c r="P2259" s="144" t="str">
        <f t="shared" si="35"/>
        <v/>
      </c>
    </row>
    <row r="2260" spans="1:16" x14ac:dyDescent="0.55000000000000004">
      <c r="A2260"/>
      <c r="B2260"/>
      <c r="C2260"/>
      <c r="D2260"/>
      <c r="E2260"/>
      <c r="F2260"/>
      <c r="G2260"/>
      <c r="H2260"/>
      <c r="I2260"/>
      <c r="J2260" s="3"/>
      <c r="K2260"/>
      <c r="L2260"/>
      <c r="M2260"/>
      <c r="N2260"/>
      <c r="O2260"/>
      <c r="P2260" s="144" t="str">
        <f t="shared" si="35"/>
        <v/>
      </c>
    </row>
    <row r="2261" spans="1:16" x14ac:dyDescent="0.55000000000000004">
      <c r="A2261"/>
      <c r="B2261"/>
      <c r="C2261"/>
      <c r="D2261"/>
      <c r="E2261"/>
      <c r="F2261"/>
      <c r="G2261"/>
      <c r="H2261"/>
      <c r="I2261"/>
      <c r="J2261" s="3"/>
      <c r="K2261"/>
      <c r="L2261"/>
      <c r="M2261"/>
      <c r="N2261"/>
      <c r="O2261"/>
      <c r="P2261" s="144" t="str">
        <f t="shared" si="35"/>
        <v/>
      </c>
    </row>
    <row r="2262" spans="1:16" x14ac:dyDescent="0.55000000000000004">
      <c r="A2262"/>
      <c r="B2262"/>
      <c r="C2262"/>
      <c r="D2262"/>
      <c r="E2262"/>
      <c r="F2262"/>
      <c r="G2262"/>
      <c r="H2262"/>
      <c r="I2262"/>
      <c r="J2262" s="3"/>
      <c r="K2262"/>
      <c r="L2262"/>
      <c r="M2262"/>
      <c r="N2262"/>
      <c r="O2262"/>
      <c r="P2262" s="144" t="str">
        <f t="shared" si="35"/>
        <v/>
      </c>
    </row>
    <row r="2263" spans="1:16" x14ac:dyDescent="0.55000000000000004">
      <c r="A2263"/>
      <c r="B2263"/>
      <c r="C2263"/>
      <c r="D2263"/>
      <c r="E2263"/>
      <c r="F2263"/>
      <c r="G2263"/>
      <c r="H2263"/>
      <c r="I2263"/>
      <c r="J2263" s="3"/>
      <c r="K2263"/>
      <c r="L2263"/>
      <c r="M2263"/>
      <c r="N2263"/>
      <c r="O2263"/>
      <c r="P2263" s="144" t="str">
        <f t="shared" si="35"/>
        <v/>
      </c>
    </row>
    <row r="2264" spans="1:16" x14ac:dyDescent="0.55000000000000004">
      <c r="A2264"/>
      <c r="B2264"/>
      <c r="C2264"/>
      <c r="D2264"/>
      <c r="E2264"/>
      <c r="F2264"/>
      <c r="G2264"/>
      <c r="H2264"/>
      <c r="I2264"/>
      <c r="J2264" s="3"/>
      <c r="K2264"/>
      <c r="L2264"/>
      <c r="M2264"/>
      <c r="N2264"/>
      <c r="O2264"/>
      <c r="P2264" s="144" t="str">
        <f t="shared" si="35"/>
        <v/>
      </c>
    </row>
    <row r="2265" spans="1:16" x14ac:dyDescent="0.55000000000000004">
      <c r="A2265"/>
      <c r="B2265"/>
      <c r="C2265"/>
      <c r="D2265"/>
      <c r="E2265"/>
      <c r="F2265"/>
      <c r="G2265"/>
      <c r="H2265"/>
      <c r="I2265"/>
      <c r="J2265" s="3"/>
      <c r="K2265"/>
      <c r="L2265"/>
      <c r="M2265"/>
      <c r="N2265"/>
      <c r="O2265"/>
      <c r="P2265" s="144" t="str">
        <f t="shared" si="35"/>
        <v/>
      </c>
    </row>
    <row r="2266" spans="1:16" x14ac:dyDescent="0.55000000000000004">
      <c r="A2266"/>
      <c r="B2266"/>
      <c r="C2266"/>
      <c r="D2266"/>
      <c r="E2266"/>
      <c r="F2266"/>
      <c r="G2266"/>
      <c r="H2266"/>
      <c r="I2266"/>
      <c r="J2266" s="3"/>
      <c r="K2266"/>
      <c r="L2266"/>
      <c r="M2266"/>
      <c r="N2266"/>
      <c r="O2266"/>
      <c r="P2266" s="144" t="str">
        <f t="shared" si="35"/>
        <v/>
      </c>
    </row>
    <row r="2267" spans="1:16" x14ac:dyDescent="0.55000000000000004">
      <c r="A2267"/>
      <c r="B2267"/>
      <c r="C2267"/>
      <c r="D2267"/>
      <c r="E2267"/>
      <c r="F2267"/>
      <c r="G2267"/>
      <c r="H2267"/>
      <c r="I2267"/>
      <c r="J2267" s="3"/>
      <c r="K2267"/>
      <c r="L2267"/>
      <c r="M2267"/>
      <c r="N2267"/>
      <c r="O2267"/>
      <c r="P2267" s="144" t="str">
        <f t="shared" si="35"/>
        <v/>
      </c>
    </row>
    <row r="2268" spans="1:16" x14ac:dyDescent="0.55000000000000004">
      <c r="A2268"/>
      <c r="B2268"/>
      <c r="C2268"/>
      <c r="D2268"/>
      <c r="E2268"/>
      <c r="F2268"/>
      <c r="G2268"/>
      <c r="H2268"/>
      <c r="I2268"/>
      <c r="J2268" s="3"/>
      <c r="K2268"/>
      <c r="L2268"/>
      <c r="M2268"/>
      <c r="N2268"/>
      <c r="O2268"/>
      <c r="P2268" s="144" t="str">
        <f t="shared" si="35"/>
        <v/>
      </c>
    </row>
    <row r="2269" spans="1:16" x14ac:dyDescent="0.55000000000000004">
      <c r="A2269"/>
      <c r="B2269"/>
      <c r="C2269"/>
      <c r="D2269"/>
      <c r="E2269"/>
      <c r="F2269"/>
      <c r="G2269"/>
      <c r="H2269"/>
      <c r="I2269"/>
      <c r="J2269" s="3"/>
      <c r="K2269"/>
      <c r="L2269"/>
      <c r="M2269"/>
      <c r="N2269"/>
      <c r="O2269"/>
      <c r="P2269" s="144" t="str">
        <f t="shared" si="35"/>
        <v/>
      </c>
    </row>
    <row r="2270" spans="1:16" x14ac:dyDescent="0.55000000000000004">
      <c r="A2270"/>
      <c r="B2270"/>
      <c r="C2270"/>
      <c r="D2270"/>
      <c r="E2270"/>
      <c r="F2270"/>
      <c r="G2270"/>
      <c r="H2270"/>
      <c r="I2270"/>
      <c r="J2270" s="3"/>
      <c r="K2270"/>
      <c r="L2270"/>
      <c r="M2270"/>
      <c r="N2270"/>
      <c r="O2270"/>
      <c r="P2270" s="144" t="str">
        <f t="shared" si="35"/>
        <v/>
      </c>
    </row>
    <row r="2271" spans="1:16" x14ac:dyDescent="0.55000000000000004">
      <c r="A2271"/>
      <c r="B2271"/>
      <c r="C2271"/>
      <c r="D2271"/>
      <c r="E2271"/>
      <c r="F2271"/>
      <c r="G2271"/>
      <c r="H2271"/>
      <c r="I2271"/>
      <c r="J2271" s="3"/>
      <c r="K2271"/>
      <c r="L2271"/>
      <c r="M2271"/>
      <c r="N2271"/>
      <c r="O2271"/>
      <c r="P2271" s="144" t="str">
        <f t="shared" si="35"/>
        <v/>
      </c>
    </row>
    <row r="2272" spans="1:16" x14ac:dyDescent="0.55000000000000004">
      <c r="A2272"/>
      <c r="B2272"/>
      <c r="C2272"/>
      <c r="D2272"/>
      <c r="E2272"/>
      <c r="F2272"/>
      <c r="G2272"/>
      <c r="H2272"/>
      <c r="I2272"/>
      <c r="J2272" s="3"/>
      <c r="K2272"/>
      <c r="L2272"/>
      <c r="M2272"/>
      <c r="N2272"/>
      <c r="O2272"/>
      <c r="P2272" s="144" t="str">
        <f t="shared" si="35"/>
        <v/>
      </c>
    </row>
    <row r="2273" spans="1:16" x14ac:dyDescent="0.55000000000000004">
      <c r="A2273"/>
      <c r="B2273"/>
      <c r="C2273"/>
      <c r="D2273"/>
      <c r="E2273"/>
      <c r="F2273"/>
      <c r="G2273"/>
      <c r="H2273"/>
      <c r="I2273"/>
      <c r="J2273" s="3"/>
      <c r="K2273"/>
      <c r="L2273"/>
      <c r="M2273"/>
      <c r="N2273"/>
      <c r="O2273"/>
      <c r="P2273" s="144" t="str">
        <f t="shared" si="35"/>
        <v/>
      </c>
    </row>
    <row r="2274" spans="1:16" x14ac:dyDescent="0.55000000000000004">
      <c r="A2274"/>
      <c r="B2274"/>
      <c r="C2274"/>
      <c r="D2274"/>
      <c r="E2274"/>
      <c r="F2274"/>
      <c r="G2274"/>
      <c r="H2274"/>
      <c r="I2274"/>
      <c r="J2274" s="3"/>
      <c r="K2274"/>
      <c r="L2274"/>
      <c r="M2274"/>
      <c r="N2274"/>
      <c r="O2274"/>
      <c r="P2274" s="144" t="str">
        <f t="shared" si="35"/>
        <v/>
      </c>
    </row>
    <row r="2275" spans="1:16" x14ac:dyDescent="0.55000000000000004">
      <c r="A2275"/>
      <c r="B2275"/>
      <c r="C2275"/>
      <c r="D2275"/>
      <c r="E2275"/>
      <c r="F2275"/>
      <c r="G2275"/>
      <c r="H2275"/>
      <c r="I2275"/>
      <c r="J2275" s="3"/>
      <c r="K2275"/>
      <c r="L2275"/>
      <c r="M2275"/>
      <c r="N2275"/>
      <c r="O2275"/>
      <c r="P2275" s="144" t="str">
        <f t="shared" si="35"/>
        <v/>
      </c>
    </row>
    <row r="2276" spans="1:16" x14ac:dyDescent="0.55000000000000004">
      <c r="A2276"/>
      <c r="B2276"/>
      <c r="C2276"/>
      <c r="D2276"/>
      <c r="E2276"/>
      <c r="F2276"/>
      <c r="G2276"/>
      <c r="H2276"/>
      <c r="I2276"/>
      <c r="J2276" s="3"/>
      <c r="K2276"/>
      <c r="L2276"/>
      <c r="M2276"/>
      <c r="N2276"/>
      <c r="O2276"/>
      <c r="P2276" s="144" t="str">
        <f t="shared" si="35"/>
        <v/>
      </c>
    </row>
    <row r="2277" spans="1:16" x14ac:dyDescent="0.55000000000000004">
      <c r="A2277"/>
      <c r="B2277"/>
      <c r="C2277"/>
      <c r="D2277"/>
      <c r="E2277"/>
      <c r="F2277"/>
      <c r="G2277"/>
      <c r="H2277"/>
      <c r="I2277"/>
      <c r="J2277" s="3"/>
      <c r="K2277"/>
      <c r="L2277"/>
      <c r="M2277"/>
      <c r="N2277"/>
      <c r="O2277"/>
      <c r="P2277" s="144" t="str">
        <f t="shared" si="35"/>
        <v/>
      </c>
    </row>
    <row r="2278" spans="1:16" x14ac:dyDescent="0.55000000000000004">
      <c r="A2278"/>
      <c r="B2278"/>
      <c r="C2278"/>
      <c r="D2278"/>
      <c r="E2278"/>
      <c r="F2278"/>
      <c r="G2278"/>
      <c r="H2278"/>
      <c r="I2278"/>
      <c r="J2278" s="3"/>
      <c r="K2278"/>
      <c r="L2278"/>
      <c r="M2278"/>
      <c r="N2278"/>
      <c r="O2278"/>
      <c r="P2278" s="144" t="str">
        <f t="shared" si="35"/>
        <v/>
      </c>
    </row>
    <row r="2279" spans="1:16" x14ac:dyDescent="0.55000000000000004">
      <c r="A2279"/>
      <c r="B2279"/>
      <c r="C2279"/>
      <c r="D2279"/>
      <c r="E2279"/>
      <c r="F2279"/>
      <c r="G2279"/>
      <c r="H2279"/>
      <c r="I2279"/>
      <c r="J2279" s="3"/>
      <c r="K2279"/>
      <c r="L2279"/>
      <c r="M2279"/>
      <c r="N2279"/>
      <c r="O2279"/>
      <c r="P2279" s="144" t="str">
        <f t="shared" si="35"/>
        <v/>
      </c>
    </row>
    <row r="2280" spans="1:16" x14ac:dyDescent="0.55000000000000004">
      <c r="A2280"/>
      <c r="B2280"/>
      <c r="C2280"/>
      <c r="D2280"/>
      <c r="E2280"/>
      <c r="F2280"/>
      <c r="G2280"/>
      <c r="H2280"/>
      <c r="I2280"/>
      <c r="J2280" s="3"/>
      <c r="K2280"/>
      <c r="L2280"/>
      <c r="M2280"/>
      <c r="N2280"/>
      <c r="O2280"/>
      <c r="P2280" s="144" t="str">
        <f t="shared" si="35"/>
        <v/>
      </c>
    </row>
    <row r="2281" spans="1:16" x14ac:dyDescent="0.55000000000000004">
      <c r="A2281"/>
      <c r="B2281"/>
      <c r="C2281"/>
      <c r="D2281"/>
      <c r="E2281"/>
      <c r="F2281"/>
      <c r="G2281"/>
      <c r="H2281"/>
      <c r="I2281"/>
      <c r="J2281" s="3"/>
      <c r="K2281"/>
      <c r="L2281"/>
      <c r="M2281"/>
      <c r="N2281"/>
      <c r="O2281"/>
      <c r="P2281" s="144" t="str">
        <f t="shared" si="35"/>
        <v/>
      </c>
    </row>
    <row r="2282" spans="1:16" x14ac:dyDescent="0.55000000000000004">
      <c r="A2282"/>
      <c r="B2282"/>
      <c r="C2282"/>
      <c r="D2282"/>
      <c r="E2282"/>
      <c r="F2282"/>
      <c r="G2282"/>
      <c r="H2282"/>
      <c r="I2282"/>
      <c r="J2282" s="3"/>
      <c r="K2282"/>
      <c r="L2282"/>
      <c r="M2282"/>
      <c r="N2282"/>
      <c r="O2282"/>
      <c r="P2282" s="144" t="str">
        <f t="shared" si="35"/>
        <v/>
      </c>
    </row>
    <row r="2283" spans="1:16" x14ac:dyDescent="0.55000000000000004">
      <c r="A2283"/>
      <c r="B2283"/>
      <c r="C2283"/>
      <c r="D2283"/>
      <c r="E2283"/>
      <c r="F2283"/>
      <c r="G2283"/>
      <c r="H2283"/>
      <c r="I2283"/>
      <c r="J2283" s="3"/>
      <c r="K2283"/>
      <c r="L2283"/>
      <c r="M2283"/>
      <c r="N2283"/>
      <c r="O2283"/>
      <c r="P2283" s="144" t="str">
        <f t="shared" si="35"/>
        <v/>
      </c>
    </row>
    <row r="2284" spans="1:16" x14ac:dyDescent="0.55000000000000004">
      <c r="A2284"/>
      <c r="B2284"/>
      <c r="C2284"/>
      <c r="D2284"/>
      <c r="E2284"/>
      <c r="F2284"/>
      <c r="G2284"/>
      <c r="H2284"/>
      <c r="I2284"/>
      <c r="J2284" s="3"/>
      <c r="K2284"/>
      <c r="L2284"/>
      <c r="M2284"/>
      <c r="N2284"/>
      <c r="O2284"/>
      <c r="P2284" s="144" t="str">
        <f t="shared" si="35"/>
        <v/>
      </c>
    </row>
    <row r="2285" spans="1:16" x14ac:dyDescent="0.55000000000000004">
      <c r="A2285"/>
      <c r="B2285"/>
      <c r="C2285"/>
      <c r="D2285"/>
      <c r="E2285"/>
      <c r="F2285"/>
      <c r="G2285"/>
      <c r="H2285"/>
      <c r="I2285"/>
      <c r="J2285" s="3"/>
      <c r="K2285"/>
      <c r="L2285"/>
      <c r="M2285"/>
      <c r="N2285"/>
      <c r="O2285"/>
      <c r="P2285" s="144" t="str">
        <f t="shared" si="35"/>
        <v/>
      </c>
    </row>
    <row r="2286" spans="1:16" x14ac:dyDescent="0.55000000000000004">
      <c r="A2286"/>
      <c r="B2286"/>
      <c r="C2286"/>
      <c r="D2286"/>
      <c r="E2286"/>
      <c r="F2286"/>
      <c r="G2286"/>
      <c r="H2286"/>
      <c r="I2286"/>
      <c r="J2286" s="3"/>
      <c r="K2286"/>
      <c r="L2286"/>
      <c r="M2286"/>
      <c r="N2286"/>
      <c r="O2286"/>
      <c r="P2286" s="144" t="str">
        <f t="shared" si="35"/>
        <v/>
      </c>
    </row>
    <row r="2287" spans="1:16" x14ac:dyDescent="0.55000000000000004">
      <c r="A2287"/>
      <c r="B2287"/>
      <c r="C2287"/>
      <c r="D2287"/>
      <c r="E2287"/>
      <c r="F2287"/>
      <c r="G2287"/>
      <c r="H2287"/>
      <c r="I2287"/>
      <c r="J2287" s="3"/>
      <c r="K2287"/>
      <c r="L2287"/>
      <c r="M2287"/>
      <c r="N2287"/>
      <c r="O2287"/>
      <c r="P2287" s="144" t="str">
        <f t="shared" si="35"/>
        <v/>
      </c>
    </row>
    <row r="2288" spans="1:16" x14ac:dyDescent="0.55000000000000004">
      <c r="A2288"/>
      <c r="B2288"/>
      <c r="C2288"/>
      <c r="D2288"/>
      <c r="E2288"/>
      <c r="F2288"/>
      <c r="G2288"/>
      <c r="H2288"/>
      <c r="I2288"/>
      <c r="J2288" s="3"/>
      <c r="K2288"/>
      <c r="L2288"/>
      <c r="M2288"/>
      <c r="N2288"/>
      <c r="O2288"/>
      <c r="P2288" s="144" t="str">
        <f t="shared" si="35"/>
        <v/>
      </c>
    </row>
    <row r="2289" spans="1:16" x14ac:dyDescent="0.55000000000000004">
      <c r="A2289"/>
      <c r="B2289"/>
      <c r="C2289"/>
      <c r="D2289"/>
      <c r="E2289"/>
      <c r="F2289"/>
      <c r="G2289"/>
      <c r="H2289"/>
      <c r="I2289"/>
      <c r="J2289" s="3"/>
      <c r="K2289"/>
      <c r="L2289"/>
      <c r="M2289"/>
      <c r="N2289"/>
      <c r="O2289"/>
      <c r="P2289" s="144" t="str">
        <f t="shared" si="35"/>
        <v/>
      </c>
    </row>
    <row r="2290" spans="1:16" x14ac:dyDescent="0.55000000000000004">
      <c r="A2290"/>
      <c r="B2290"/>
      <c r="C2290"/>
      <c r="D2290"/>
      <c r="E2290"/>
      <c r="F2290"/>
      <c r="G2290"/>
      <c r="H2290"/>
      <c r="I2290"/>
      <c r="J2290" s="3"/>
      <c r="K2290"/>
      <c r="L2290"/>
      <c r="M2290"/>
      <c r="N2290"/>
      <c r="O2290"/>
      <c r="P2290" s="144" t="str">
        <f t="shared" si="35"/>
        <v/>
      </c>
    </row>
    <row r="2291" spans="1:16" x14ac:dyDescent="0.55000000000000004">
      <c r="A2291"/>
      <c r="B2291"/>
      <c r="C2291"/>
      <c r="D2291"/>
      <c r="E2291"/>
      <c r="F2291"/>
      <c r="G2291"/>
      <c r="H2291"/>
      <c r="I2291"/>
      <c r="J2291" s="3"/>
      <c r="K2291"/>
      <c r="L2291"/>
      <c r="M2291"/>
      <c r="N2291"/>
      <c r="O2291"/>
      <c r="P2291" s="144" t="str">
        <f t="shared" si="35"/>
        <v/>
      </c>
    </row>
    <row r="2292" spans="1:16" x14ac:dyDescent="0.55000000000000004">
      <c r="A2292"/>
      <c r="B2292"/>
      <c r="C2292"/>
      <c r="D2292"/>
      <c r="E2292"/>
      <c r="F2292"/>
      <c r="G2292"/>
      <c r="H2292"/>
      <c r="I2292"/>
      <c r="J2292" s="3"/>
      <c r="K2292"/>
      <c r="L2292"/>
      <c r="M2292"/>
      <c r="N2292"/>
      <c r="O2292"/>
      <c r="P2292" s="144" t="str">
        <f t="shared" si="35"/>
        <v/>
      </c>
    </row>
    <row r="2293" spans="1:16" x14ac:dyDescent="0.55000000000000004">
      <c r="A2293"/>
      <c r="B2293"/>
      <c r="C2293"/>
      <c r="D2293"/>
      <c r="E2293"/>
      <c r="F2293"/>
      <c r="G2293"/>
      <c r="H2293"/>
      <c r="I2293"/>
      <c r="J2293" s="3"/>
      <c r="K2293"/>
      <c r="L2293"/>
      <c r="M2293"/>
      <c r="N2293"/>
      <c r="O2293"/>
      <c r="P2293" s="144" t="str">
        <f t="shared" si="35"/>
        <v/>
      </c>
    </row>
    <row r="2294" spans="1:16" x14ac:dyDescent="0.55000000000000004">
      <c r="A2294"/>
      <c r="B2294"/>
      <c r="C2294"/>
      <c r="D2294"/>
      <c r="E2294"/>
      <c r="F2294"/>
      <c r="G2294"/>
      <c r="H2294"/>
      <c r="I2294"/>
      <c r="J2294" s="3"/>
      <c r="K2294"/>
      <c r="L2294"/>
      <c r="M2294"/>
      <c r="N2294"/>
      <c r="O2294"/>
      <c r="P2294" s="144" t="str">
        <f t="shared" si="35"/>
        <v/>
      </c>
    </row>
    <row r="2295" spans="1:16" x14ac:dyDescent="0.55000000000000004">
      <c r="A2295"/>
      <c r="B2295"/>
      <c r="C2295"/>
      <c r="D2295"/>
      <c r="E2295"/>
      <c r="F2295"/>
      <c r="G2295"/>
      <c r="H2295"/>
      <c r="I2295"/>
      <c r="J2295" s="3"/>
      <c r="K2295"/>
      <c r="L2295"/>
      <c r="M2295"/>
      <c r="N2295"/>
      <c r="O2295"/>
      <c r="P2295" s="144" t="str">
        <f t="shared" si="35"/>
        <v/>
      </c>
    </row>
    <row r="2296" spans="1:16" x14ac:dyDescent="0.55000000000000004">
      <c r="A2296"/>
      <c r="B2296"/>
      <c r="C2296"/>
      <c r="D2296"/>
      <c r="E2296"/>
      <c r="F2296"/>
      <c r="G2296"/>
      <c r="H2296"/>
      <c r="I2296"/>
      <c r="J2296" s="3"/>
      <c r="K2296"/>
      <c r="L2296"/>
      <c r="M2296"/>
      <c r="N2296"/>
      <c r="O2296"/>
      <c r="P2296" s="144" t="str">
        <f t="shared" si="35"/>
        <v/>
      </c>
    </row>
    <row r="2297" spans="1:16" x14ac:dyDescent="0.55000000000000004">
      <c r="A2297"/>
      <c r="B2297"/>
      <c r="C2297"/>
      <c r="D2297"/>
      <c r="E2297"/>
      <c r="F2297"/>
      <c r="G2297"/>
      <c r="H2297"/>
      <c r="I2297"/>
      <c r="J2297" s="3"/>
      <c r="K2297"/>
      <c r="L2297"/>
      <c r="M2297"/>
      <c r="N2297"/>
      <c r="O2297"/>
      <c r="P2297" s="144" t="str">
        <f t="shared" si="35"/>
        <v/>
      </c>
    </row>
    <row r="2298" spans="1:16" x14ac:dyDescent="0.55000000000000004">
      <c r="A2298"/>
      <c r="B2298"/>
      <c r="C2298"/>
      <c r="D2298"/>
      <c r="E2298"/>
      <c r="F2298"/>
      <c r="G2298"/>
      <c r="H2298"/>
      <c r="I2298"/>
      <c r="J2298" s="3"/>
      <c r="K2298"/>
      <c r="L2298"/>
      <c r="M2298"/>
      <c r="N2298"/>
      <c r="O2298"/>
      <c r="P2298" s="144" t="str">
        <f t="shared" si="35"/>
        <v/>
      </c>
    </row>
    <row r="2299" spans="1:16" x14ac:dyDescent="0.55000000000000004">
      <c r="A2299"/>
      <c r="B2299"/>
      <c r="C2299"/>
      <c r="D2299"/>
      <c r="E2299"/>
      <c r="F2299"/>
      <c r="G2299"/>
      <c r="H2299"/>
      <c r="I2299"/>
      <c r="J2299" s="3"/>
      <c r="K2299"/>
      <c r="L2299"/>
      <c r="M2299"/>
      <c r="N2299"/>
      <c r="O2299"/>
      <c r="P2299" s="144" t="str">
        <f t="shared" si="35"/>
        <v/>
      </c>
    </row>
    <row r="2300" spans="1:16" x14ac:dyDescent="0.55000000000000004">
      <c r="A2300"/>
      <c r="B2300"/>
      <c r="C2300"/>
      <c r="D2300"/>
      <c r="E2300"/>
      <c r="F2300"/>
      <c r="G2300"/>
      <c r="H2300"/>
      <c r="I2300"/>
      <c r="J2300" s="3"/>
      <c r="K2300"/>
      <c r="L2300"/>
      <c r="M2300"/>
      <c r="N2300"/>
      <c r="O2300"/>
      <c r="P2300" s="144" t="str">
        <f t="shared" si="35"/>
        <v/>
      </c>
    </row>
    <row r="2301" spans="1:16" x14ac:dyDescent="0.55000000000000004">
      <c r="A2301"/>
      <c r="B2301"/>
      <c r="C2301"/>
      <c r="D2301"/>
      <c r="E2301"/>
      <c r="F2301"/>
      <c r="G2301"/>
      <c r="H2301"/>
      <c r="I2301"/>
      <c r="J2301" s="3"/>
      <c r="K2301"/>
      <c r="L2301"/>
      <c r="M2301"/>
      <c r="N2301"/>
      <c r="O2301"/>
      <c r="P2301" s="144" t="str">
        <f t="shared" si="35"/>
        <v/>
      </c>
    </row>
    <row r="2302" spans="1:16" x14ac:dyDescent="0.55000000000000004">
      <c r="A2302"/>
      <c r="B2302"/>
      <c r="C2302"/>
      <c r="D2302"/>
      <c r="E2302"/>
      <c r="F2302"/>
      <c r="G2302"/>
      <c r="H2302"/>
      <c r="I2302"/>
      <c r="J2302" s="3"/>
      <c r="K2302"/>
      <c r="L2302"/>
      <c r="M2302"/>
      <c r="N2302"/>
      <c r="O2302"/>
      <c r="P2302" s="144" t="str">
        <f t="shared" si="35"/>
        <v/>
      </c>
    </row>
    <row r="2303" spans="1:16" x14ac:dyDescent="0.55000000000000004">
      <c r="A2303"/>
      <c r="B2303"/>
      <c r="C2303"/>
      <c r="D2303"/>
      <c r="E2303"/>
      <c r="F2303"/>
      <c r="G2303"/>
      <c r="H2303"/>
      <c r="I2303"/>
      <c r="J2303" s="3"/>
      <c r="K2303"/>
      <c r="L2303"/>
      <c r="M2303"/>
      <c r="N2303"/>
      <c r="O2303"/>
      <c r="P2303" s="144" t="str">
        <f t="shared" si="35"/>
        <v/>
      </c>
    </row>
    <row r="2304" spans="1:16" x14ac:dyDescent="0.55000000000000004">
      <c r="A2304"/>
      <c r="B2304"/>
      <c r="C2304"/>
      <c r="D2304"/>
      <c r="E2304"/>
      <c r="F2304"/>
      <c r="G2304"/>
      <c r="H2304"/>
      <c r="I2304"/>
      <c r="J2304" s="3"/>
      <c r="K2304"/>
      <c r="L2304"/>
      <c r="M2304"/>
      <c r="N2304"/>
      <c r="O2304"/>
      <c r="P2304" s="144" t="str">
        <f t="shared" si="35"/>
        <v/>
      </c>
    </row>
    <row r="2305" spans="1:16" x14ac:dyDescent="0.55000000000000004">
      <c r="A2305"/>
      <c r="B2305"/>
      <c r="C2305"/>
      <c r="D2305"/>
      <c r="E2305"/>
      <c r="F2305"/>
      <c r="G2305"/>
      <c r="H2305"/>
      <c r="I2305"/>
      <c r="J2305" s="3"/>
      <c r="K2305"/>
      <c r="L2305"/>
      <c r="M2305"/>
      <c r="N2305"/>
      <c r="O2305"/>
      <c r="P2305" s="144" t="str">
        <f t="shared" si="35"/>
        <v/>
      </c>
    </row>
    <row r="2306" spans="1:16" x14ac:dyDescent="0.55000000000000004">
      <c r="A2306"/>
      <c r="B2306"/>
      <c r="C2306"/>
      <c r="D2306"/>
      <c r="E2306"/>
      <c r="F2306"/>
      <c r="G2306"/>
      <c r="H2306"/>
      <c r="I2306"/>
      <c r="J2306" s="3"/>
      <c r="K2306"/>
      <c r="L2306"/>
      <c r="M2306"/>
      <c r="N2306"/>
      <c r="O2306"/>
      <c r="P2306" s="144" t="str">
        <f t="shared" si="35"/>
        <v/>
      </c>
    </row>
    <row r="2307" spans="1:16" x14ac:dyDescent="0.55000000000000004">
      <c r="A2307"/>
      <c r="B2307"/>
      <c r="C2307"/>
      <c r="D2307"/>
      <c r="E2307"/>
      <c r="F2307"/>
      <c r="G2307"/>
      <c r="H2307"/>
      <c r="I2307"/>
      <c r="J2307" s="3"/>
      <c r="K2307"/>
      <c r="L2307"/>
      <c r="M2307"/>
      <c r="N2307"/>
      <c r="O2307"/>
      <c r="P2307" s="144" t="str">
        <f t="shared" si="35"/>
        <v/>
      </c>
    </row>
    <row r="2308" spans="1:16" x14ac:dyDescent="0.55000000000000004">
      <c r="A2308"/>
      <c r="B2308"/>
      <c r="C2308"/>
      <c r="D2308"/>
      <c r="E2308"/>
      <c r="F2308"/>
      <c r="G2308"/>
      <c r="H2308"/>
      <c r="I2308"/>
      <c r="J2308" s="3"/>
      <c r="K2308"/>
      <c r="L2308"/>
      <c r="M2308"/>
      <c r="N2308"/>
      <c r="O2308"/>
      <c r="P2308" s="144" t="str">
        <f t="shared" si="35"/>
        <v/>
      </c>
    </row>
    <row r="2309" spans="1:16" x14ac:dyDescent="0.55000000000000004">
      <c r="A2309"/>
      <c r="B2309"/>
      <c r="C2309"/>
      <c r="D2309"/>
      <c r="E2309"/>
      <c r="F2309"/>
      <c r="G2309"/>
      <c r="H2309"/>
      <c r="I2309"/>
      <c r="J2309" s="3"/>
      <c r="K2309"/>
      <c r="L2309"/>
      <c r="M2309"/>
      <c r="N2309"/>
      <c r="O2309"/>
      <c r="P2309" s="144" t="str">
        <f t="shared" ref="P2309:P2372" si="36">IFERROR(IF(AND(L2309="",AND(A2309&gt;0)),"EXCLUDED",""),"")</f>
        <v/>
      </c>
    </row>
    <row r="2310" spans="1:16" x14ac:dyDescent="0.55000000000000004">
      <c r="A2310"/>
      <c r="B2310"/>
      <c r="C2310"/>
      <c r="D2310"/>
      <c r="E2310"/>
      <c r="F2310"/>
      <c r="G2310"/>
      <c r="H2310"/>
      <c r="I2310"/>
      <c r="J2310" s="3"/>
      <c r="K2310"/>
      <c r="L2310"/>
      <c r="M2310"/>
      <c r="N2310"/>
      <c r="O2310"/>
      <c r="P2310" s="144" t="str">
        <f t="shared" si="36"/>
        <v/>
      </c>
    </row>
    <row r="2311" spans="1:16" x14ac:dyDescent="0.55000000000000004">
      <c r="A2311"/>
      <c r="B2311"/>
      <c r="C2311"/>
      <c r="D2311"/>
      <c r="E2311"/>
      <c r="F2311"/>
      <c r="G2311"/>
      <c r="H2311"/>
      <c r="I2311"/>
      <c r="J2311" s="3"/>
      <c r="K2311"/>
      <c r="L2311"/>
      <c r="M2311"/>
      <c r="N2311"/>
      <c r="O2311"/>
      <c r="P2311" s="144" t="str">
        <f t="shared" si="36"/>
        <v/>
      </c>
    </row>
    <row r="2312" spans="1:16" x14ac:dyDescent="0.55000000000000004">
      <c r="A2312"/>
      <c r="B2312"/>
      <c r="C2312"/>
      <c r="D2312"/>
      <c r="E2312"/>
      <c r="F2312"/>
      <c r="G2312"/>
      <c r="H2312"/>
      <c r="I2312"/>
      <c r="J2312" s="3"/>
      <c r="K2312"/>
      <c r="L2312"/>
      <c r="M2312"/>
      <c r="N2312"/>
      <c r="O2312"/>
      <c r="P2312" s="144" t="str">
        <f t="shared" si="36"/>
        <v/>
      </c>
    </row>
    <row r="2313" spans="1:16" x14ac:dyDescent="0.55000000000000004">
      <c r="A2313"/>
      <c r="B2313"/>
      <c r="C2313"/>
      <c r="D2313"/>
      <c r="E2313"/>
      <c r="F2313"/>
      <c r="G2313"/>
      <c r="H2313"/>
      <c r="I2313"/>
      <c r="J2313" s="3"/>
      <c r="K2313"/>
      <c r="L2313"/>
      <c r="M2313"/>
      <c r="N2313"/>
      <c r="O2313"/>
      <c r="P2313" s="144" t="str">
        <f t="shared" si="36"/>
        <v/>
      </c>
    </row>
    <row r="2314" spans="1:16" x14ac:dyDescent="0.55000000000000004">
      <c r="A2314"/>
      <c r="B2314"/>
      <c r="C2314"/>
      <c r="D2314"/>
      <c r="E2314"/>
      <c r="F2314"/>
      <c r="G2314"/>
      <c r="H2314"/>
      <c r="I2314"/>
      <c r="J2314" s="3"/>
      <c r="K2314"/>
      <c r="L2314"/>
      <c r="M2314"/>
      <c r="N2314"/>
      <c r="O2314"/>
      <c r="P2314" s="144" t="str">
        <f t="shared" si="36"/>
        <v/>
      </c>
    </row>
    <row r="2315" spans="1:16" x14ac:dyDescent="0.55000000000000004">
      <c r="A2315"/>
      <c r="B2315"/>
      <c r="C2315"/>
      <c r="D2315"/>
      <c r="E2315"/>
      <c r="F2315"/>
      <c r="G2315"/>
      <c r="H2315"/>
      <c r="I2315"/>
      <c r="J2315" s="3"/>
      <c r="K2315"/>
      <c r="L2315"/>
      <c r="M2315"/>
      <c r="N2315"/>
      <c r="O2315"/>
      <c r="P2315" s="144" t="str">
        <f t="shared" si="36"/>
        <v/>
      </c>
    </row>
    <row r="2316" spans="1:16" x14ac:dyDescent="0.55000000000000004">
      <c r="A2316"/>
      <c r="B2316"/>
      <c r="C2316"/>
      <c r="D2316"/>
      <c r="E2316"/>
      <c r="F2316"/>
      <c r="G2316"/>
      <c r="H2316"/>
      <c r="I2316"/>
      <c r="J2316" s="3"/>
      <c r="K2316"/>
      <c r="L2316"/>
      <c r="M2316"/>
      <c r="N2316"/>
      <c r="O2316"/>
      <c r="P2316" s="144" t="str">
        <f t="shared" si="36"/>
        <v/>
      </c>
    </row>
    <row r="2317" spans="1:16" x14ac:dyDescent="0.55000000000000004">
      <c r="A2317"/>
      <c r="B2317"/>
      <c r="C2317"/>
      <c r="D2317"/>
      <c r="E2317"/>
      <c r="F2317"/>
      <c r="G2317"/>
      <c r="H2317"/>
      <c r="I2317"/>
      <c r="J2317" s="3"/>
      <c r="K2317"/>
      <c r="L2317"/>
      <c r="M2317"/>
      <c r="N2317"/>
      <c r="O2317"/>
      <c r="P2317" s="144" t="str">
        <f t="shared" si="36"/>
        <v/>
      </c>
    </row>
    <row r="2318" spans="1:16" x14ac:dyDescent="0.55000000000000004">
      <c r="A2318"/>
      <c r="B2318"/>
      <c r="C2318"/>
      <c r="D2318"/>
      <c r="E2318"/>
      <c r="F2318"/>
      <c r="G2318"/>
      <c r="H2318"/>
      <c r="I2318"/>
      <c r="J2318" s="3"/>
      <c r="K2318"/>
      <c r="L2318"/>
      <c r="M2318"/>
      <c r="N2318"/>
      <c r="O2318"/>
      <c r="P2318" s="144" t="str">
        <f t="shared" si="36"/>
        <v/>
      </c>
    </row>
    <row r="2319" spans="1:16" x14ac:dyDescent="0.55000000000000004">
      <c r="A2319"/>
      <c r="B2319"/>
      <c r="C2319"/>
      <c r="D2319"/>
      <c r="E2319"/>
      <c r="F2319"/>
      <c r="G2319"/>
      <c r="H2319"/>
      <c r="I2319"/>
      <c r="J2319" s="3"/>
      <c r="K2319"/>
      <c r="L2319"/>
      <c r="M2319"/>
      <c r="N2319"/>
      <c r="O2319"/>
      <c r="P2319" s="144" t="str">
        <f t="shared" si="36"/>
        <v/>
      </c>
    </row>
    <row r="2320" spans="1:16" x14ac:dyDescent="0.55000000000000004">
      <c r="A2320"/>
      <c r="B2320"/>
      <c r="C2320"/>
      <c r="D2320"/>
      <c r="E2320"/>
      <c r="F2320"/>
      <c r="G2320"/>
      <c r="H2320"/>
      <c r="I2320"/>
      <c r="J2320" s="3"/>
      <c r="K2320"/>
      <c r="L2320"/>
      <c r="M2320"/>
      <c r="N2320"/>
      <c r="O2320"/>
      <c r="P2320" s="144" t="str">
        <f t="shared" si="36"/>
        <v/>
      </c>
    </row>
    <row r="2321" spans="1:16" x14ac:dyDescent="0.55000000000000004">
      <c r="A2321"/>
      <c r="B2321"/>
      <c r="C2321"/>
      <c r="D2321"/>
      <c r="E2321"/>
      <c r="F2321"/>
      <c r="G2321"/>
      <c r="H2321"/>
      <c r="I2321"/>
      <c r="J2321" s="3"/>
      <c r="K2321"/>
      <c r="L2321"/>
      <c r="M2321"/>
      <c r="N2321"/>
      <c r="O2321"/>
      <c r="P2321" s="144" t="str">
        <f t="shared" si="36"/>
        <v/>
      </c>
    </row>
    <row r="2322" spans="1:16" x14ac:dyDescent="0.55000000000000004">
      <c r="A2322"/>
      <c r="B2322"/>
      <c r="C2322"/>
      <c r="D2322"/>
      <c r="E2322"/>
      <c r="F2322"/>
      <c r="G2322"/>
      <c r="H2322"/>
      <c r="I2322"/>
      <c r="J2322" s="3"/>
      <c r="K2322"/>
      <c r="L2322"/>
      <c r="M2322"/>
      <c r="N2322"/>
      <c r="O2322"/>
      <c r="P2322" s="144" t="str">
        <f t="shared" si="36"/>
        <v/>
      </c>
    </row>
    <row r="2323" spans="1:16" x14ac:dyDescent="0.55000000000000004">
      <c r="A2323"/>
      <c r="B2323"/>
      <c r="C2323"/>
      <c r="D2323"/>
      <c r="E2323"/>
      <c r="F2323"/>
      <c r="G2323"/>
      <c r="H2323"/>
      <c r="I2323"/>
      <c r="J2323" s="3"/>
      <c r="K2323"/>
      <c r="L2323"/>
      <c r="M2323"/>
      <c r="N2323"/>
      <c r="O2323"/>
      <c r="P2323" s="144" t="str">
        <f t="shared" si="36"/>
        <v/>
      </c>
    </row>
    <row r="2324" spans="1:16" x14ac:dyDescent="0.55000000000000004">
      <c r="A2324"/>
      <c r="B2324"/>
      <c r="C2324"/>
      <c r="D2324"/>
      <c r="E2324"/>
      <c r="F2324"/>
      <c r="G2324"/>
      <c r="H2324"/>
      <c r="I2324"/>
      <c r="J2324" s="3"/>
      <c r="K2324"/>
      <c r="L2324"/>
      <c r="M2324"/>
      <c r="N2324"/>
      <c r="O2324"/>
      <c r="P2324" s="144" t="str">
        <f t="shared" si="36"/>
        <v/>
      </c>
    </row>
    <row r="2325" spans="1:16" x14ac:dyDescent="0.55000000000000004">
      <c r="A2325"/>
      <c r="B2325"/>
      <c r="C2325"/>
      <c r="D2325"/>
      <c r="E2325"/>
      <c r="F2325"/>
      <c r="G2325"/>
      <c r="H2325"/>
      <c r="I2325"/>
      <c r="J2325" s="3"/>
      <c r="K2325"/>
      <c r="L2325"/>
      <c r="M2325"/>
      <c r="N2325"/>
      <c r="O2325"/>
      <c r="P2325" s="144" t="str">
        <f t="shared" si="36"/>
        <v/>
      </c>
    </row>
    <row r="2326" spans="1:16" x14ac:dyDescent="0.55000000000000004">
      <c r="A2326"/>
      <c r="B2326"/>
      <c r="C2326"/>
      <c r="D2326"/>
      <c r="E2326"/>
      <c r="F2326"/>
      <c r="G2326"/>
      <c r="H2326"/>
      <c r="I2326"/>
      <c r="J2326" s="3"/>
      <c r="K2326"/>
      <c r="L2326"/>
      <c r="M2326"/>
      <c r="N2326"/>
      <c r="O2326"/>
      <c r="P2326" s="144" t="str">
        <f t="shared" si="36"/>
        <v/>
      </c>
    </row>
    <row r="2327" spans="1:16" x14ac:dyDescent="0.55000000000000004">
      <c r="A2327"/>
      <c r="B2327"/>
      <c r="C2327"/>
      <c r="D2327"/>
      <c r="E2327"/>
      <c r="F2327"/>
      <c r="G2327"/>
      <c r="H2327"/>
      <c r="I2327"/>
      <c r="J2327" s="3"/>
      <c r="K2327"/>
      <c r="L2327"/>
      <c r="M2327"/>
      <c r="N2327"/>
      <c r="O2327"/>
      <c r="P2327" s="144" t="str">
        <f t="shared" si="36"/>
        <v/>
      </c>
    </row>
    <row r="2328" spans="1:16" x14ac:dyDescent="0.55000000000000004">
      <c r="A2328"/>
      <c r="B2328"/>
      <c r="C2328"/>
      <c r="D2328"/>
      <c r="E2328"/>
      <c r="F2328"/>
      <c r="G2328"/>
      <c r="H2328"/>
      <c r="I2328"/>
      <c r="J2328" s="3"/>
      <c r="K2328"/>
      <c r="L2328"/>
      <c r="M2328"/>
      <c r="N2328"/>
      <c r="O2328"/>
      <c r="P2328" s="144" t="str">
        <f t="shared" si="36"/>
        <v/>
      </c>
    </row>
    <row r="2329" spans="1:16" x14ac:dyDescent="0.55000000000000004">
      <c r="A2329"/>
      <c r="B2329"/>
      <c r="C2329"/>
      <c r="D2329"/>
      <c r="E2329"/>
      <c r="F2329"/>
      <c r="G2329"/>
      <c r="H2329"/>
      <c r="I2329"/>
      <c r="J2329" s="3"/>
      <c r="K2329"/>
      <c r="L2329"/>
      <c r="M2329"/>
      <c r="N2329"/>
      <c r="O2329"/>
      <c r="P2329" s="144" t="str">
        <f t="shared" si="36"/>
        <v/>
      </c>
    </row>
    <row r="2330" spans="1:16" x14ac:dyDescent="0.55000000000000004">
      <c r="A2330"/>
      <c r="B2330"/>
      <c r="C2330"/>
      <c r="D2330"/>
      <c r="E2330"/>
      <c r="F2330"/>
      <c r="G2330"/>
      <c r="H2330"/>
      <c r="I2330"/>
      <c r="J2330" s="3"/>
      <c r="K2330"/>
      <c r="L2330"/>
      <c r="M2330"/>
      <c r="N2330"/>
      <c r="O2330"/>
      <c r="P2330" s="144" t="str">
        <f t="shared" si="36"/>
        <v/>
      </c>
    </row>
    <row r="2331" spans="1:16" x14ac:dyDescent="0.55000000000000004">
      <c r="A2331"/>
      <c r="B2331"/>
      <c r="C2331"/>
      <c r="D2331"/>
      <c r="E2331"/>
      <c r="F2331"/>
      <c r="G2331"/>
      <c r="H2331"/>
      <c r="I2331"/>
      <c r="J2331" s="3"/>
      <c r="K2331"/>
      <c r="L2331"/>
      <c r="M2331"/>
      <c r="N2331"/>
      <c r="O2331"/>
      <c r="P2331" s="144" t="str">
        <f t="shared" si="36"/>
        <v/>
      </c>
    </row>
    <row r="2332" spans="1:16" x14ac:dyDescent="0.55000000000000004">
      <c r="A2332"/>
      <c r="B2332"/>
      <c r="C2332"/>
      <c r="D2332"/>
      <c r="E2332"/>
      <c r="F2332"/>
      <c r="G2332"/>
      <c r="H2332"/>
      <c r="I2332"/>
      <c r="J2332" s="3"/>
      <c r="K2332"/>
      <c r="L2332"/>
      <c r="M2332"/>
      <c r="N2332"/>
      <c r="O2332"/>
      <c r="P2332" s="144" t="str">
        <f t="shared" si="36"/>
        <v/>
      </c>
    </row>
    <row r="2333" spans="1:16" x14ac:dyDescent="0.55000000000000004">
      <c r="A2333"/>
      <c r="B2333"/>
      <c r="C2333"/>
      <c r="D2333"/>
      <c r="E2333"/>
      <c r="F2333"/>
      <c r="G2333"/>
      <c r="H2333"/>
      <c r="I2333"/>
      <c r="J2333" s="3"/>
      <c r="K2333"/>
      <c r="L2333"/>
      <c r="M2333"/>
      <c r="N2333"/>
      <c r="O2333"/>
      <c r="P2333" s="144" t="str">
        <f t="shared" si="36"/>
        <v/>
      </c>
    </row>
    <row r="2334" spans="1:16" x14ac:dyDescent="0.55000000000000004">
      <c r="A2334"/>
      <c r="B2334"/>
      <c r="C2334"/>
      <c r="D2334"/>
      <c r="E2334"/>
      <c r="F2334"/>
      <c r="G2334"/>
      <c r="H2334"/>
      <c r="I2334"/>
      <c r="J2334" s="3"/>
      <c r="K2334"/>
      <c r="L2334"/>
      <c r="M2334"/>
      <c r="N2334"/>
      <c r="O2334"/>
      <c r="P2334" s="144" t="str">
        <f t="shared" si="36"/>
        <v/>
      </c>
    </row>
    <row r="2335" spans="1:16" x14ac:dyDescent="0.55000000000000004">
      <c r="A2335"/>
      <c r="B2335"/>
      <c r="C2335"/>
      <c r="D2335"/>
      <c r="E2335"/>
      <c r="F2335"/>
      <c r="G2335"/>
      <c r="H2335"/>
      <c r="I2335"/>
      <c r="J2335" s="3"/>
      <c r="K2335"/>
      <c r="L2335"/>
      <c r="M2335"/>
      <c r="N2335"/>
      <c r="O2335"/>
      <c r="P2335" s="144" t="str">
        <f t="shared" si="36"/>
        <v/>
      </c>
    </row>
    <row r="2336" spans="1:16" x14ac:dyDescent="0.55000000000000004">
      <c r="A2336"/>
      <c r="B2336"/>
      <c r="C2336"/>
      <c r="D2336"/>
      <c r="E2336"/>
      <c r="F2336"/>
      <c r="G2336"/>
      <c r="H2336"/>
      <c r="I2336"/>
      <c r="J2336" s="3"/>
      <c r="K2336"/>
      <c r="L2336"/>
      <c r="M2336"/>
      <c r="N2336"/>
      <c r="O2336"/>
      <c r="P2336" s="144" t="str">
        <f t="shared" si="36"/>
        <v/>
      </c>
    </row>
    <row r="2337" spans="1:16" x14ac:dyDescent="0.55000000000000004">
      <c r="A2337"/>
      <c r="B2337"/>
      <c r="C2337"/>
      <c r="D2337"/>
      <c r="E2337"/>
      <c r="F2337"/>
      <c r="G2337"/>
      <c r="H2337"/>
      <c r="I2337"/>
      <c r="J2337" s="3"/>
      <c r="K2337"/>
      <c r="L2337"/>
      <c r="M2337"/>
      <c r="N2337"/>
      <c r="O2337"/>
      <c r="P2337" s="144" t="str">
        <f t="shared" si="36"/>
        <v/>
      </c>
    </row>
    <row r="2338" spans="1:16" x14ac:dyDescent="0.55000000000000004">
      <c r="A2338"/>
      <c r="B2338"/>
      <c r="C2338"/>
      <c r="D2338"/>
      <c r="E2338"/>
      <c r="F2338"/>
      <c r="G2338"/>
      <c r="H2338"/>
      <c r="I2338"/>
      <c r="J2338" s="3"/>
      <c r="K2338"/>
      <c r="L2338"/>
      <c r="M2338"/>
      <c r="N2338"/>
      <c r="O2338"/>
      <c r="P2338" s="144" t="str">
        <f t="shared" si="36"/>
        <v/>
      </c>
    </row>
    <row r="2339" spans="1:16" x14ac:dyDescent="0.55000000000000004">
      <c r="A2339"/>
      <c r="B2339"/>
      <c r="C2339"/>
      <c r="D2339"/>
      <c r="E2339"/>
      <c r="F2339"/>
      <c r="G2339"/>
      <c r="H2339"/>
      <c r="I2339"/>
      <c r="J2339" s="3"/>
      <c r="K2339"/>
      <c r="L2339"/>
      <c r="M2339"/>
      <c r="N2339"/>
      <c r="O2339"/>
      <c r="P2339" s="144" t="str">
        <f t="shared" si="36"/>
        <v/>
      </c>
    </row>
    <row r="2340" spans="1:16" x14ac:dyDescent="0.55000000000000004">
      <c r="A2340"/>
      <c r="B2340"/>
      <c r="C2340"/>
      <c r="D2340"/>
      <c r="E2340"/>
      <c r="F2340"/>
      <c r="G2340"/>
      <c r="H2340"/>
      <c r="I2340"/>
      <c r="J2340" s="3"/>
      <c r="K2340"/>
      <c r="L2340"/>
      <c r="M2340"/>
      <c r="N2340"/>
      <c r="O2340"/>
      <c r="P2340" s="144" t="str">
        <f t="shared" si="36"/>
        <v/>
      </c>
    </row>
    <row r="2341" spans="1:16" x14ac:dyDescent="0.55000000000000004">
      <c r="A2341"/>
      <c r="B2341"/>
      <c r="C2341"/>
      <c r="D2341"/>
      <c r="E2341"/>
      <c r="F2341"/>
      <c r="G2341"/>
      <c r="H2341"/>
      <c r="I2341"/>
      <c r="J2341" s="3"/>
      <c r="K2341"/>
      <c r="L2341"/>
      <c r="M2341"/>
      <c r="N2341"/>
      <c r="O2341"/>
      <c r="P2341" s="144" t="str">
        <f t="shared" si="36"/>
        <v/>
      </c>
    </row>
    <row r="2342" spans="1:16" x14ac:dyDescent="0.55000000000000004">
      <c r="A2342"/>
      <c r="B2342"/>
      <c r="C2342"/>
      <c r="D2342"/>
      <c r="E2342"/>
      <c r="F2342"/>
      <c r="G2342"/>
      <c r="H2342"/>
      <c r="I2342"/>
      <c r="J2342" s="3"/>
      <c r="K2342"/>
      <c r="L2342"/>
      <c r="M2342"/>
      <c r="N2342"/>
      <c r="O2342"/>
      <c r="P2342" s="144" t="str">
        <f t="shared" si="36"/>
        <v/>
      </c>
    </row>
    <row r="2343" spans="1:16" x14ac:dyDescent="0.55000000000000004">
      <c r="A2343"/>
      <c r="B2343"/>
      <c r="C2343"/>
      <c r="D2343"/>
      <c r="E2343"/>
      <c r="F2343"/>
      <c r="G2343"/>
      <c r="H2343"/>
      <c r="I2343"/>
      <c r="J2343" s="3"/>
      <c r="K2343"/>
      <c r="L2343"/>
      <c r="M2343"/>
      <c r="N2343"/>
      <c r="O2343"/>
      <c r="P2343" s="144" t="str">
        <f t="shared" si="36"/>
        <v/>
      </c>
    </row>
    <row r="2344" spans="1:16" x14ac:dyDescent="0.55000000000000004">
      <c r="A2344"/>
      <c r="B2344"/>
      <c r="C2344"/>
      <c r="D2344"/>
      <c r="E2344"/>
      <c r="F2344"/>
      <c r="G2344"/>
      <c r="H2344"/>
      <c r="I2344"/>
      <c r="J2344" s="3"/>
      <c r="K2344"/>
      <c r="L2344"/>
      <c r="M2344"/>
      <c r="N2344"/>
      <c r="O2344"/>
      <c r="P2344" s="144" t="str">
        <f t="shared" si="36"/>
        <v/>
      </c>
    </row>
    <row r="2345" spans="1:16" x14ac:dyDescent="0.55000000000000004">
      <c r="A2345"/>
      <c r="B2345"/>
      <c r="C2345"/>
      <c r="D2345"/>
      <c r="E2345"/>
      <c r="F2345"/>
      <c r="G2345"/>
      <c r="H2345"/>
      <c r="I2345"/>
      <c r="J2345" s="3"/>
      <c r="K2345"/>
      <c r="L2345"/>
      <c r="M2345"/>
      <c r="N2345"/>
      <c r="O2345"/>
      <c r="P2345" s="144" t="str">
        <f t="shared" si="36"/>
        <v/>
      </c>
    </row>
    <row r="2346" spans="1:16" x14ac:dyDescent="0.55000000000000004">
      <c r="A2346"/>
      <c r="B2346"/>
      <c r="C2346"/>
      <c r="D2346"/>
      <c r="E2346"/>
      <c r="F2346"/>
      <c r="G2346"/>
      <c r="H2346"/>
      <c r="I2346"/>
      <c r="J2346" s="3"/>
      <c r="K2346"/>
      <c r="L2346"/>
      <c r="M2346"/>
      <c r="N2346"/>
      <c r="O2346"/>
      <c r="P2346" s="144" t="str">
        <f t="shared" si="36"/>
        <v/>
      </c>
    </row>
    <row r="2347" spans="1:16" x14ac:dyDescent="0.55000000000000004">
      <c r="A2347"/>
      <c r="B2347"/>
      <c r="C2347"/>
      <c r="D2347"/>
      <c r="E2347"/>
      <c r="F2347"/>
      <c r="G2347"/>
      <c r="H2347"/>
      <c r="I2347"/>
      <c r="J2347" s="3"/>
      <c r="K2347"/>
      <c r="L2347"/>
      <c r="M2347"/>
      <c r="N2347"/>
      <c r="O2347"/>
      <c r="P2347" s="144" t="str">
        <f t="shared" si="36"/>
        <v/>
      </c>
    </row>
    <row r="2348" spans="1:16" x14ac:dyDescent="0.55000000000000004">
      <c r="A2348"/>
      <c r="B2348"/>
      <c r="C2348"/>
      <c r="D2348"/>
      <c r="E2348"/>
      <c r="F2348"/>
      <c r="G2348"/>
      <c r="H2348"/>
      <c r="I2348"/>
      <c r="J2348" s="3"/>
      <c r="K2348"/>
      <c r="L2348"/>
      <c r="M2348"/>
      <c r="N2348"/>
      <c r="O2348"/>
      <c r="P2348" s="144" t="str">
        <f t="shared" si="36"/>
        <v/>
      </c>
    </row>
    <row r="2349" spans="1:16" x14ac:dyDescent="0.55000000000000004">
      <c r="A2349"/>
      <c r="B2349"/>
      <c r="C2349"/>
      <c r="D2349"/>
      <c r="E2349"/>
      <c r="F2349"/>
      <c r="G2349"/>
      <c r="H2349"/>
      <c r="I2349"/>
      <c r="J2349" s="3"/>
      <c r="K2349"/>
      <c r="L2349"/>
      <c r="M2349"/>
      <c r="N2349"/>
      <c r="O2349"/>
      <c r="P2349" s="144" t="str">
        <f t="shared" si="36"/>
        <v/>
      </c>
    </row>
    <row r="2350" spans="1:16" x14ac:dyDescent="0.55000000000000004">
      <c r="A2350"/>
      <c r="B2350"/>
      <c r="C2350"/>
      <c r="D2350"/>
      <c r="E2350"/>
      <c r="F2350"/>
      <c r="G2350"/>
      <c r="H2350"/>
      <c r="I2350"/>
      <c r="J2350" s="3"/>
      <c r="K2350"/>
      <c r="L2350"/>
      <c r="M2350"/>
      <c r="N2350"/>
      <c r="O2350"/>
      <c r="P2350" s="144" t="str">
        <f t="shared" si="36"/>
        <v/>
      </c>
    </row>
    <row r="2351" spans="1:16" x14ac:dyDescent="0.55000000000000004">
      <c r="A2351"/>
      <c r="B2351"/>
      <c r="C2351"/>
      <c r="D2351"/>
      <c r="E2351"/>
      <c r="F2351"/>
      <c r="G2351"/>
      <c r="H2351"/>
      <c r="I2351"/>
      <c r="J2351" s="3"/>
      <c r="K2351"/>
      <c r="L2351"/>
      <c r="M2351"/>
      <c r="N2351"/>
      <c r="O2351"/>
      <c r="P2351" s="144" t="str">
        <f t="shared" si="36"/>
        <v/>
      </c>
    </row>
    <row r="2352" spans="1:16" x14ac:dyDescent="0.55000000000000004">
      <c r="A2352"/>
      <c r="B2352"/>
      <c r="C2352"/>
      <c r="D2352"/>
      <c r="E2352"/>
      <c r="F2352"/>
      <c r="G2352"/>
      <c r="H2352"/>
      <c r="I2352"/>
      <c r="J2352" s="3"/>
      <c r="K2352"/>
      <c r="L2352"/>
      <c r="M2352"/>
      <c r="N2352"/>
      <c r="O2352"/>
      <c r="P2352" s="144" t="str">
        <f t="shared" si="36"/>
        <v/>
      </c>
    </row>
    <row r="2353" spans="1:16" x14ac:dyDescent="0.55000000000000004">
      <c r="A2353"/>
      <c r="B2353"/>
      <c r="C2353"/>
      <c r="D2353"/>
      <c r="E2353"/>
      <c r="F2353"/>
      <c r="G2353"/>
      <c r="H2353"/>
      <c r="I2353"/>
      <c r="J2353" s="3"/>
      <c r="K2353"/>
      <c r="L2353"/>
      <c r="M2353"/>
      <c r="N2353"/>
      <c r="O2353"/>
      <c r="P2353" s="144" t="str">
        <f t="shared" si="36"/>
        <v/>
      </c>
    </row>
    <row r="2354" spans="1:16" x14ac:dyDescent="0.55000000000000004">
      <c r="A2354"/>
      <c r="B2354"/>
      <c r="C2354"/>
      <c r="D2354"/>
      <c r="E2354"/>
      <c r="F2354"/>
      <c r="G2354"/>
      <c r="H2354"/>
      <c r="I2354"/>
      <c r="J2354" s="3"/>
      <c r="K2354"/>
      <c r="L2354"/>
      <c r="M2354"/>
      <c r="N2354"/>
      <c r="O2354"/>
      <c r="P2354" s="144" t="str">
        <f t="shared" si="36"/>
        <v/>
      </c>
    </row>
    <row r="2355" spans="1:16" x14ac:dyDescent="0.55000000000000004">
      <c r="A2355"/>
      <c r="B2355"/>
      <c r="C2355"/>
      <c r="D2355"/>
      <c r="E2355"/>
      <c r="F2355"/>
      <c r="G2355"/>
      <c r="H2355"/>
      <c r="I2355"/>
      <c r="J2355" s="3"/>
      <c r="K2355"/>
      <c r="L2355"/>
      <c r="M2355"/>
      <c r="N2355"/>
      <c r="O2355"/>
      <c r="P2355" s="144" t="str">
        <f t="shared" si="36"/>
        <v/>
      </c>
    </row>
    <row r="2356" spans="1:16" x14ac:dyDescent="0.55000000000000004">
      <c r="A2356"/>
      <c r="B2356"/>
      <c r="C2356"/>
      <c r="D2356"/>
      <c r="E2356"/>
      <c r="F2356"/>
      <c r="G2356"/>
      <c r="H2356"/>
      <c r="I2356"/>
      <c r="J2356" s="3"/>
      <c r="K2356"/>
      <c r="L2356"/>
      <c r="M2356"/>
      <c r="N2356"/>
      <c r="O2356"/>
      <c r="P2356" s="144" t="str">
        <f t="shared" si="36"/>
        <v/>
      </c>
    </row>
    <row r="2357" spans="1:16" x14ac:dyDescent="0.55000000000000004">
      <c r="A2357"/>
      <c r="B2357"/>
      <c r="C2357"/>
      <c r="D2357"/>
      <c r="E2357"/>
      <c r="F2357"/>
      <c r="G2357"/>
      <c r="H2357"/>
      <c r="I2357"/>
      <c r="J2357" s="3"/>
      <c r="K2357"/>
      <c r="L2357"/>
      <c r="M2357"/>
      <c r="N2357"/>
      <c r="O2357"/>
      <c r="P2357" s="144" t="str">
        <f t="shared" si="36"/>
        <v/>
      </c>
    </row>
    <row r="2358" spans="1:16" x14ac:dyDescent="0.55000000000000004">
      <c r="A2358"/>
      <c r="B2358"/>
      <c r="C2358"/>
      <c r="D2358"/>
      <c r="E2358"/>
      <c r="F2358"/>
      <c r="G2358"/>
      <c r="H2358"/>
      <c r="I2358"/>
      <c r="J2358" s="3"/>
      <c r="K2358"/>
      <c r="L2358"/>
      <c r="M2358"/>
      <c r="N2358"/>
      <c r="O2358"/>
      <c r="P2358" s="144" t="str">
        <f t="shared" si="36"/>
        <v/>
      </c>
    </row>
    <row r="2359" spans="1:16" x14ac:dyDescent="0.55000000000000004">
      <c r="A2359"/>
      <c r="B2359"/>
      <c r="C2359"/>
      <c r="D2359"/>
      <c r="E2359"/>
      <c r="F2359"/>
      <c r="G2359"/>
      <c r="H2359"/>
      <c r="I2359"/>
      <c r="J2359" s="3"/>
      <c r="K2359"/>
      <c r="L2359"/>
      <c r="M2359"/>
      <c r="N2359"/>
      <c r="O2359"/>
      <c r="P2359" s="144" t="str">
        <f t="shared" si="36"/>
        <v/>
      </c>
    </row>
    <row r="2360" spans="1:16" x14ac:dyDescent="0.55000000000000004">
      <c r="A2360"/>
      <c r="B2360"/>
      <c r="C2360"/>
      <c r="D2360"/>
      <c r="E2360"/>
      <c r="F2360"/>
      <c r="G2360"/>
      <c r="H2360"/>
      <c r="I2360"/>
      <c r="J2360" s="3"/>
      <c r="K2360"/>
      <c r="L2360"/>
      <c r="M2360"/>
      <c r="N2360"/>
      <c r="O2360"/>
      <c r="P2360" s="144" t="str">
        <f t="shared" si="36"/>
        <v/>
      </c>
    </row>
    <row r="2361" spans="1:16" x14ac:dyDescent="0.55000000000000004">
      <c r="A2361"/>
      <c r="B2361"/>
      <c r="C2361"/>
      <c r="D2361"/>
      <c r="E2361"/>
      <c r="F2361"/>
      <c r="G2361"/>
      <c r="H2361"/>
      <c r="I2361"/>
      <c r="J2361" s="3"/>
      <c r="K2361"/>
      <c r="L2361"/>
      <c r="M2361"/>
      <c r="N2361"/>
      <c r="O2361"/>
      <c r="P2361" s="144" t="str">
        <f t="shared" si="36"/>
        <v/>
      </c>
    </row>
    <row r="2362" spans="1:16" x14ac:dyDescent="0.55000000000000004">
      <c r="A2362"/>
      <c r="B2362"/>
      <c r="C2362"/>
      <c r="D2362"/>
      <c r="E2362"/>
      <c r="F2362"/>
      <c r="G2362"/>
      <c r="H2362"/>
      <c r="I2362"/>
      <c r="J2362" s="3"/>
      <c r="K2362"/>
      <c r="L2362"/>
      <c r="M2362"/>
      <c r="N2362"/>
      <c r="O2362"/>
      <c r="P2362" s="144" t="str">
        <f t="shared" si="36"/>
        <v/>
      </c>
    </row>
    <row r="2363" spans="1:16" x14ac:dyDescent="0.55000000000000004">
      <c r="A2363"/>
      <c r="B2363"/>
      <c r="C2363"/>
      <c r="D2363"/>
      <c r="E2363"/>
      <c r="F2363"/>
      <c r="G2363"/>
      <c r="H2363"/>
      <c r="I2363"/>
      <c r="J2363" s="3"/>
      <c r="K2363"/>
      <c r="L2363"/>
      <c r="M2363"/>
      <c r="N2363"/>
      <c r="O2363"/>
      <c r="P2363" s="144" t="str">
        <f t="shared" si="36"/>
        <v/>
      </c>
    </row>
    <row r="2364" spans="1:16" x14ac:dyDescent="0.55000000000000004">
      <c r="A2364"/>
      <c r="B2364"/>
      <c r="C2364"/>
      <c r="D2364"/>
      <c r="E2364"/>
      <c r="F2364"/>
      <c r="G2364"/>
      <c r="H2364"/>
      <c r="I2364"/>
      <c r="J2364" s="3"/>
      <c r="K2364"/>
      <c r="L2364"/>
      <c r="M2364"/>
      <c r="N2364"/>
      <c r="O2364"/>
      <c r="P2364" s="144" t="str">
        <f t="shared" si="36"/>
        <v/>
      </c>
    </row>
    <row r="2365" spans="1:16" x14ac:dyDescent="0.55000000000000004">
      <c r="A2365"/>
      <c r="B2365"/>
      <c r="C2365"/>
      <c r="D2365"/>
      <c r="E2365"/>
      <c r="F2365"/>
      <c r="G2365"/>
      <c r="H2365"/>
      <c r="I2365"/>
      <c r="J2365" s="3"/>
      <c r="K2365"/>
      <c r="L2365"/>
      <c r="M2365"/>
      <c r="N2365"/>
      <c r="O2365"/>
      <c r="P2365" s="144" t="str">
        <f t="shared" si="36"/>
        <v/>
      </c>
    </row>
    <row r="2366" spans="1:16" x14ac:dyDescent="0.55000000000000004">
      <c r="A2366"/>
      <c r="B2366"/>
      <c r="C2366"/>
      <c r="D2366"/>
      <c r="E2366"/>
      <c r="F2366"/>
      <c r="G2366"/>
      <c r="H2366"/>
      <c r="I2366"/>
      <c r="J2366" s="3"/>
      <c r="K2366"/>
      <c r="L2366"/>
      <c r="M2366"/>
      <c r="N2366"/>
      <c r="O2366"/>
      <c r="P2366" s="144" t="str">
        <f t="shared" si="36"/>
        <v/>
      </c>
    </row>
    <row r="2367" spans="1:16" x14ac:dyDescent="0.55000000000000004">
      <c r="A2367"/>
      <c r="B2367"/>
      <c r="C2367"/>
      <c r="D2367"/>
      <c r="E2367"/>
      <c r="F2367"/>
      <c r="G2367"/>
      <c r="H2367"/>
      <c r="I2367"/>
      <c r="J2367" s="3"/>
      <c r="K2367"/>
      <c r="L2367"/>
      <c r="M2367"/>
      <c r="N2367"/>
      <c r="O2367"/>
      <c r="P2367" s="144" t="str">
        <f t="shared" si="36"/>
        <v/>
      </c>
    </row>
    <row r="2368" spans="1:16" x14ac:dyDescent="0.55000000000000004">
      <c r="A2368"/>
      <c r="B2368"/>
      <c r="C2368"/>
      <c r="D2368"/>
      <c r="E2368"/>
      <c r="F2368"/>
      <c r="G2368"/>
      <c r="H2368"/>
      <c r="I2368"/>
      <c r="J2368" s="3"/>
      <c r="K2368"/>
      <c r="L2368"/>
      <c r="M2368"/>
      <c r="N2368"/>
      <c r="O2368"/>
      <c r="P2368" s="144" t="str">
        <f t="shared" si="36"/>
        <v/>
      </c>
    </row>
    <row r="2369" spans="1:16" x14ac:dyDescent="0.55000000000000004">
      <c r="A2369"/>
      <c r="B2369"/>
      <c r="C2369"/>
      <c r="D2369"/>
      <c r="E2369"/>
      <c r="F2369"/>
      <c r="G2369"/>
      <c r="H2369"/>
      <c r="I2369"/>
      <c r="J2369" s="3"/>
      <c r="K2369"/>
      <c r="L2369"/>
      <c r="M2369"/>
      <c r="N2369"/>
      <c r="O2369"/>
      <c r="P2369" s="144" t="str">
        <f t="shared" si="36"/>
        <v/>
      </c>
    </row>
    <row r="2370" spans="1:16" x14ac:dyDescent="0.55000000000000004">
      <c r="A2370"/>
      <c r="B2370"/>
      <c r="C2370"/>
      <c r="D2370"/>
      <c r="E2370"/>
      <c r="F2370"/>
      <c r="G2370"/>
      <c r="H2370"/>
      <c r="I2370"/>
      <c r="J2370" s="3"/>
      <c r="K2370"/>
      <c r="L2370"/>
      <c r="M2370"/>
      <c r="N2370"/>
      <c r="O2370"/>
      <c r="P2370" s="144" t="str">
        <f t="shared" si="36"/>
        <v/>
      </c>
    </row>
    <row r="2371" spans="1:16" x14ac:dyDescent="0.55000000000000004">
      <c r="A2371"/>
      <c r="B2371"/>
      <c r="C2371"/>
      <c r="D2371"/>
      <c r="E2371"/>
      <c r="F2371"/>
      <c r="G2371"/>
      <c r="H2371"/>
      <c r="I2371"/>
      <c r="J2371" s="3"/>
      <c r="K2371"/>
      <c r="L2371"/>
      <c r="M2371"/>
      <c r="N2371"/>
      <c r="O2371"/>
      <c r="P2371" s="144" t="str">
        <f t="shared" si="36"/>
        <v/>
      </c>
    </row>
    <row r="2372" spans="1:16" x14ac:dyDescent="0.55000000000000004">
      <c r="A2372"/>
      <c r="B2372"/>
      <c r="C2372"/>
      <c r="D2372"/>
      <c r="E2372"/>
      <c r="F2372"/>
      <c r="G2372"/>
      <c r="H2372"/>
      <c r="I2372"/>
      <c r="J2372" s="3"/>
      <c r="K2372"/>
      <c r="L2372"/>
      <c r="M2372"/>
      <c r="N2372"/>
      <c r="O2372"/>
      <c r="P2372" s="144" t="str">
        <f t="shared" si="36"/>
        <v/>
      </c>
    </row>
    <row r="2373" spans="1:16" x14ac:dyDescent="0.55000000000000004">
      <c r="A2373"/>
      <c r="B2373"/>
      <c r="C2373"/>
      <c r="D2373"/>
      <c r="E2373"/>
      <c r="F2373"/>
      <c r="G2373"/>
      <c r="H2373"/>
      <c r="I2373"/>
      <c r="J2373" s="3"/>
      <c r="K2373"/>
      <c r="L2373"/>
      <c r="M2373"/>
      <c r="N2373"/>
      <c r="O2373"/>
      <c r="P2373" s="144" t="str">
        <f t="shared" ref="P2373:P2436" si="37">IFERROR(IF(AND(L2373="",AND(A2373&gt;0)),"EXCLUDED",""),"")</f>
        <v/>
      </c>
    </row>
    <row r="2374" spans="1:16" x14ac:dyDescent="0.55000000000000004">
      <c r="A2374"/>
      <c r="B2374"/>
      <c r="C2374"/>
      <c r="D2374"/>
      <c r="E2374"/>
      <c r="F2374"/>
      <c r="G2374"/>
      <c r="H2374"/>
      <c r="I2374"/>
      <c r="J2374" s="3"/>
      <c r="K2374"/>
      <c r="L2374"/>
      <c r="M2374"/>
      <c r="N2374"/>
      <c r="O2374"/>
      <c r="P2374" s="144" t="str">
        <f t="shared" si="37"/>
        <v/>
      </c>
    </row>
    <row r="2375" spans="1:16" x14ac:dyDescent="0.55000000000000004">
      <c r="A2375"/>
      <c r="B2375"/>
      <c r="C2375"/>
      <c r="D2375"/>
      <c r="E2375"/>
      <c r="F2375"/>
      <c r="G2375"/>
      <c r="H2375"/>
      <c r="I2375"/>
      <c r="J2375" s="3"/>
      <c r="K2375"/>
      <c r="L2375"/>
      <c r="M2375"/>
      <c r="N2375"/>
      <c r="O2375"/>
      <c r="P2375" s="144" t="str">
        <f t="shared" si="37"/>
        <v/>
      </c>
    </row>
    <row r="2376" spans="1:16" x14ac:dyDescent="0.55000000000000004">
      <c r="A2376"/>
      <c r="B2376"/>
      <c r="C2376"/>
      <c r="D2376"/>
      <c r="E2376"/>
      <c r="F2376"/>
      <c r="G2376"/>
      <c r="H2376"/>
      <c r="I2376"/>
      <c r="J2376" s="3"/>
      <c r="K2376"/>
      <c r="L2376"/>
      <c r="M2376"/>
      <c r="N2376"/>
      <c r="O2376"/>
      <c r="P2376" s="144" t="str">
        <f t="shared" si="37"/>
        <v/>
      </c>
    </row>
    <row r="2377" spans="1:16" x14ac:dyDescent="0.55000000000000004">
      <c r="A2377"/>
      <c r="B2377"/>
      <c r="C2377"/>
      <c r="D2377"/>
      <c r="E2377"/>
      <c r="F2377"/>
      <c r="G2377"/>
      <c r="H2377"/>
      <c r="I2377"/>
      <c r="J2377" s="3"/>
      <c r="K2377"/>
      <c r="L2377"/>
      <c r="M2377"/>
      <c r="N2377"/>
      <c r="O2377"/>
      <c r="P2377" s="144" t="str">
        <f t="shared" si="37"/>
        <v/>
      </c>
    </row>
    <row r="2378" spans="1:16" x14ac:dyDescent="0.55000000000000004">
      <c r="A2378"/>
      <c r="B2378"/>
      <c r="C2378"/>
      <c r="D2378"/>
      <c r="E2378"/>
      <c r="F2378"/>
      <c r="G2378"/>
      <c r="H2378"/>
      <c r="I2378"/>
      <c r="J2378" s="3"/>
      <c r="K2378"/>
      <c r="L2378"/>
      <c r="M2378"/>
      <c r="N2378"/>
      <c r="O2378"/>
      <c r="P2378" s="144" t="str">
        <f t="shared" si="37"/>
        <v/>
      </c>
    </row>
    <row r="2379" spans="1:16" x14ac:dyDescent="0.55000000000000004">
      <c r="A2379"/>
      <c r="B2379"/>
      <c r="C2379"/>
      <c r="D2379"/>
      <c r="E2379"/>
      <c r="F2379"/>
      <c r="G2379"/>
      <c r="H2379"/>
      <c r="I2379"/>
      <c r="J2379" s="3"/>
      <c r="K2379"/>
      <c r="L2379"/>
      <c r="M2379"/>
      <c r="N2379"/>
      <c r="O2379"/>
      <c r="P2379" s="144" t="str">
        <f t="shared" si="37"/>
        <v/>
      </c>
    </row>
    <row r="2380" spans="1:16" x14ac:dyDescent="0.55000000000000004">
      <c r="A2380"/>
      <c r="B2380"/>
      <c r="C2380"/>
      <c r="D2380"/>
      <c r="E2380"/>
      <c r="F2380"/>
      <c r="G2380"/>
      <c r="H2380"/>
      <c r="I2380"/>
      <c r="J2380" s="3"/>
      <c r="K2380"/>
      <c r="L2380"/>
      <c r="M2380"/>
      <c r="N2380"/>
      <c r="O2380"/>
      <c r="P2380" s="144" t="str">
        <f t="shared" si="37"/>
        <v/>
      </c>
    </row>
    <row r="2381" spans="1:16" x14ac:dyDescent="0.55000000000000004">
      <c r="A2381"/>
      <c r="B2381"/>
      <c r="C2381"/>
      <c r="D2381"/>
      <c r="E2381"/>
      <c r="F2381"/>
      <c r="G2381"/>
      <c r="H2381"/>
      <c r="I2381"/>
      <c r="J2381" s="3"/>
      <c r="K2381"/>
      <c r="L2381"/>
      <c r="M2381"/>
      <c r="N2381"/>
      <c r="O2381"/>
      <c r="P2381" s="144" t="str">
        <f t="shared" si="37"/>
        <v/>
      </c>
    </row>
    <row r="2382" spans="1:16" x14ac:dyDescent="0.55000000000000004">
      <c r="A2382"/>
      <c r="B2382"/>
      <c r="C2382"/>
      <c r="D2382"/>
      <c r="E2382"/>
      <c r="F2382"/>
      <c r="G2382"/>
      <c r="H2382"/>
      <c r="I2382"/>
      <c r="J2382" s="3"/>
      <c r="K2382"/>
      <c r="L2382"/>
      <c r="M2382"/>
      <c r="N2382"/>
      <c r="O2382"/>
      <c r="P2382" s="144" t="str">
        <f t="shared" si="37"/>
        <v/>
      </c>
    </row>
    <row r="2383" spans="1:16" x14ac:dyDescent="0.55000000000000004">
      <c r="A2383"/>
      <c r="B2383"/>
      <c r="C2383"/>
      <c r="D2383"/>
      <c r="E2383"/>
      <c r="F2383"/>
      <c r="G2383"/>
      <c r="H2383"/>
      <c r="I2383"/>
      <c r="J2383" s="3"/>
      <c r="K2383"/>
      <c r="L2383"/>
      <c r="M2383"/>
      <c r="N2383"/>
      <c r="O2383"/>
      <c r="P2383" s="144" t="str">
        <f t="shared" si="37"/>
        <v/>
      </c>
    </row>
    <row r="2384" spans="1:16" x14ac:dyDescent="0.55000000000000004">
      <c r="A2384"/>
      <c r="B2384"/>
      <c r="C2384"/>
      <c r="D2384"/>
      <c r="E2384"/>
      <c r="F2384"/>
      <c r="G2384"/>
      <c r="H2384"/>
      <c r="I2384"/>
      <c r="J2384" s="3"/>
      <c r="K2384"/>
      <c r="L2384"/>
      <c r="M2384"/>
      <c r="N2384"/>
      <c r="O2384"/>
      <c r="P2384" s="144" t="str">
        <f t="shared" si="37"/>
        <v/>
      </c>
    </row>
    <row r="2385" spans="1:16" x14ac:dyDescent="0.55000000000000004">
      <c r="A2385"/>
      <c r="B2385"/>
      <c r="C2385"/>
      <c r="D2385"/>
      <c r="E2385"/>
      <c r="F2385"/>
      <c r="G2385"/>
      <c r="H2385"/>
      <c r="I2385"/>
      <c r="J2385" s="3"/>
      <c r="K2385"/>
      <c r="L2385"/>
      <c r="M2385"/>
      <c r="N2385"/>
      <c r="O2385"/>
      <c r="P2385" s="144" t="str">
        <f t="shared" si="37"/>
        <v/>
      </c>
    </row>
    <row r="2386" spans="1:16" x14ac:dyDescent="0.55000000000000004">
      <c r="A2386"/>
      <c r="B2386"/>
      <c r="C2386"/>
      <c r="D2386"/>
      <c r="E2386"/>
      <c r="F2386"/>
      <c r="G2386"/>
      <c r="H2386"/>
      <c r="I2386"/>
      <c r="J2386" s="3"/>
      <c r="K2386"/>
      <c r="L2386"/>
      <c r="M2386"/>
      <c r="N2386"/>
      <c r="O2386"/>
      <c r="P2386" s="144" t="str">
        <f t="shared" si="37"/>
        <v/>
      </c>
    </row>
    <row r="2387" spans="1:16" x14ac:dyDescent="0.55000000000000004">
      <c r="A2387"/>
      <c r="B2387"/>
      <c r="C2387"/>
      <c r="D2387"/>
      <c r="E2387"/>
      <c r="F2387"/>
      <c r="G2387"/>
      <c r="H2387"/>
      <c r="I2387"/>
      <c r="J2387" s="3"/>
      <c r="K2387"/>
      <c r="L2387"/>
      <c r="M2387"/>
      <c r="N2387"/>
      <c r="O2387"/>
      <c r="P2387" s="144" t="str">
        <f t="shared" si="37"/>
        <v/>
      </c>
    </row>
    <row r="2388" spans="1:16" x14ac:dyDescent="0.55000000000000004">
      <c r="A2388"/>
      <c r="B2388"/>
      <c r="C2388"/>
      <c r="D2388"/>
      <c r="E2388"/>
      <c r="F2388"/>
      <c r="G2388"/>
      <c r="H2388"/>
      <c r="I2388"/>
      <c r="J2388" s="3"/>
      <c r="K2388"/>
      <c r="L2388"/>
      <c r="M2388"/>
      <c r="N2388"/>
      <c r="O2388"/>
      <c r="P2388" s="144" t="str">
        <f t="shared" si="37"/>
        <v/>
      </c>
    </row>
    <row r="2389" spans="1:16" x14ac:dyDescent="0.55000000000000004">
      <c r="A2389"/>
      <c r="B2389"/>
      <c r="C2389"/>
      <c r="D2389"/>
      <c r="E2389"/>
      <c r="F2389"/>
      <c r="G2389"/>
      <c r="H2389"/>
      <c r="I2389"/>
      <c r="J2389" s="3"/>
      <c r="K2389"/>
      <c r="L2389"/>
      <c r="M2389"/>
      <c r="N2389"/>
      <c r="O2389"/>
      <c r="P2389" s="144" t="str">
        <f t="shared" si="37"/>
        <v/>
      </c>
    </row>
    <row r="2390" spans="1:16" x14ac:dyDescent="0.55000000000000004">
      <c r="A2390"/>
      <c r="B2390"/>
      <c r="C2390"/>
      <c r="D2390"/>
      <c r="E2390"/>
      <c r="F2390"/>
      <c r="G2390"/>
      <c r="H2390"/>
      <c r="I2390"/>
      <c r="J2390" s="3"/>
      <c r="K2390"/>
      <c r="L2390"/>
      <c r="M2390"/>
      <c r="N2390"/>
      <c r="O2390"/>
      <c r="P2390" s="144" t="str">
        <f t="shared" si="37"/>
        <v/>
      </c>
    </row>
    <row r="2391" spans="1:16" x14ac:dyDescent="0.55000000000000004">
      <c r="A2391"/>
      <c r="B2391"/>
      <c r="C2391"/>
      <c r="D2391"/>
      <c r="E2391"/>
      <c r="F2391"/>
      <c r="G2391"/>
      <c r="H2391"/>
      <c r="I2391"/>
      <c r="J2391" s="3"/>
      <c r="K2391"/>
      <c r="L2391"/>
      <c r="M2391"/>
      <c r="N2391"/>
      <c r="O2391"/>
      <c r="P2391" s="144" t="str">
        <f t="shared" si="37"/>
        <v/>
      </c>
    </row>
    <row r="2392" spans="1:16" x14ac:dyDescent="0.55000000000000004">
      <c r="A2392"/>
      <c r="B2392"/>
      <c r="C2392"/>
      <c r="D2392"/>
      <c r="E2392"/>
      <c r="F2392"/>
      <c r="G2392"/>
      <c r="H2392"/>
      <c r="I2392"/>
      <c r="J2392" s="3"/>
      <c r="K2392"/>
      <c r="L2392"/>
      <c r="M2392"/>
      <c r="N2392"/>
      <c r="O2392"/>
      <c r="P2392" s="144" t="str">
        <f t="shared" si="37"/>
        <v/>
      </c>
    </row>
    <row r="2393" spans="1:16" x14ac:dyDescent="0.55000000000000004">
      <c r="A2393"/>
      <c r="B2393"/>
      <c r="C2393"/>
      <c r="D2393"/>
      <c r="E2393"/>
      <c r="F2393"/>
      <c r="G2393"/>
      <c r="H2393"/>
      <c r="I2393"/>
      <c r="J2393" s="3"/>
      <c r="K2393"/>
      <c r="L2393"/>
      <c r="M2393"/>
      <c r="N2393"/>
      <c r="O2393"/>
      <c r="P2393" s="144" t="str">
        <f t="shared" si="37"/>
        <v/>
      </c>
    </row>
    <row r="2394" spans="1:16" x14ac:dyDescent="0.55000000000000004">
      <c r="A2394"/>
      <c r="B2394"/>
      <c r="C2394"/>
      <c r="D2394"/>
      <c r="E2394"/>
      <c r="F2394"/>
      <c r="G2394"/>
      <c r="H2394"/>
      <c r="I2394"/>
      <c r="J2394" s="3"/>
      <c r="K2394"/>
      <c r="L2394"/>
      <c r="M2394"/>
      <c r="N2394"/>
      <c r="O2394"/>
      <c r="P2394" s="144" t="str">
        <f t="shared" si="37"/>
        <v/>
      </c>
    </row>
    <row r="2395" spans="1:16" x14ac:dyDescent="0.55000000000000004">
      <c r="A2395"/>
      <c r="B2395"/>
      <c r="C2395"/>
      <c r="D2395"/>
      <c r="E2395"/>
      <c r="F2395"/>
      <c r="G2395"/>
      <c r="H2395"/>
      <c r="I2395"/>
      <c r="J2395" s="3"/>
      <c r="K2395"/>
      <c r="L2395"/>
      <c r="M2395"/>
      <c r="N2395"/>
      <c r="O2395"/>
      <c r="P2395" s="144" t="str">
        <f t="shared" si="37"/>
        <v/>
      </c>
    </row>
    <row r="2396" spans="1:16" x14ac:dyDescent="0.55000000000000004">
      <c r="A2396"/>
      <c r="B2396"/>
      <c r="C2396"/>
      <c r="D2396"/>
      <c r="E2396"/>
      <c r="F2396"/>
      <c r="G2396"/>
      <c r="H2396"/>
      <c r="I2396"/>
      <c r="J2396" s="3"/>
      <c r="K2396"/>
      <c r="L2396"/>
      <c r="M2396"/>
      <c r="N2396"/>
      <c r="O2396"/>
      <c r="P2396" s="144" t="str">
        <f t="shared" si="37"/>
        <v/>
      </c>
    </row>
    <row r="2397" spans="1:16" x14ac:dyDescent="0.55000000000000004">
      <c r="A2397"/>
      <c r="B2397"/>
      <c r="C2397"/>
      <c r="D2397"/>
      <c r="E2397"/>
      <c r="F2397"/>
      <c r="G2397"/>
      <c r="H2397"/>
      <c r="I2397"/>
      <c r="J2397" s="3"/>
      <c r="K2397"/>
      <c r="L2397"/>
      <c r="M2397"/>
      <c r="N2397"/>
      <c r="O2397"/>
      <c r="P2397" s="144" t="str">
        <f t="shared" si="37"/>
        <v/>
      </c>
    </row>
    <row r="2398" spans="1:16" x14ac:dyDescent="0.55000000000000004">
      <c r="A2398"/>
      <c r="B2398"/>
      <c r="C2398"/>
      <c r="D2398"/>
      <c r="E2398"/>
      <c r="F2398"/>
      <c r="G2398"/>
      <c r="H2398"/>
      <c r="I2398"/>
      <c r="J2398" s="3"/>
      <c r="K2398"/>
      <c r="L2398"/>
      <c r="M2398"/>
      <c r="N2398"/>
      <c r="O2398"/>
      <c r="P2398" s="144" t="str">
        <f t="shared" si="37"/>
        <v/>
      </c>
    </row>
    <row r="2399" spans="1:16" x14ac:dyDescent="0.55000000000000004">
      <c r="A2399"/>
      <c r="B2399"/>
      <c r="C2399"/>
      <c r="D2399"/>
      <c r="E2399"/>
      <c r="F2399"/>
      <c r="G2399"/>
      <c r="H2399"/>
      <c r="I2399"/>
      <c r="J2399" s="3"/>
      <c r="K2399"/>
      <c r="L2399"/>
      <c r="M2399"/>
      <c r="N2399"/>
      <c r="O2399"/>
      <c r="P2399" s="144" t="str">
        <f t="shared" si="37"/>
        <v/>
      </c>
    </row>
    <row r="2400" spans="1:16" x14ac:dyDescent="0.55000000000000004">
      <c r="A2400"/>
      <c r="B2400"/>
      <c r="C2400"/>
      <c r="D2400"/>
      <c r="E2400"/>
      <c r="F2400"/>
      <c r="G2400"/>
      <c r="H2400"/>
      <c r="I2400"/>
      <c r="J2400" s="3"/>
      <c r="K2400"/>
      <c r="L2400"/>
      <c r="M2400"/>
      <c r="N2400"/>
      <c r="O2400"/>
      <c r="P2400" s="144" t="str">
        <f t="shared" si="37"/>
        <v/>
      </c>
    </row>
    <row r="2401" spans="1:16" x14ac:dyDescent="0.55000000000000004">
      <c r="A2401"/>
      <c r="B2401"/>
      <c r="C2401"/>
      <c r="D2401"/>
      <c r="E2401"/>
      <c r="F2401"/>
      <c r="G2401"/>
      <c r="H2401"/>
      <c r="I2401"/>
      <c r="J2401" s="3"/>
      <c r="K2401"/>
      <c r="L2401"/>
      <c r="M2401"/>
      <c r="N2401"/>
      <c r="O2401"/>
      <c r="P2401" s="144" t="str">
        <f t="shared" si="37"/>
        <v/>
      </c>
    </row>
    <row r="2402" spans="1:16" x14ac:dyDescent="0.55000000000000004">
      <c r="A2402"/>
      <c r="B2402"/>
      <c r="C2402"/>
      <c r="D2402"/>
      <c r="E2402"/>
      <c r="F2402"/>
      <c r="G2402"/>
      <c r="H2402"/>
      <c r="I2402"/>
      <c r="J2402" s="3"/>
      <c r="K2402"/>
      <c r="L2402"/>
      <c r="M2402"/>
      <c r="N2402"/>
      <c r="O2402"/>
      <c r="P2402" s="144" t="str">
        <f t="shared" si="37"/>
        <v/>
      </c>
    </row>
    <row r="2403" spans="1:16" x14ac:dyDescent="0.55000000000000004">
      <c r="A2403"/>
      <c r="B2403"/>
      <c r="C2403"/>
      <c r="D2403"/>
      <c r="E2403"/>
      <c r="F2403"/>
      <c r="G2403"/>
      <c r="H2403"/>
      <c r="I2403"/>
      <c r="J2403" s="3"/>
      <c r="K2403"/>
      <c r="L2403"/>
      <c r="M2403"/>
      <c r="N2403"/>
      <c r="O2403"/>
      <c r="P2403" s="144" t="str">
        <f t="shared" si="37"/>
        <v/>
      </c>
    </row>
    <row r="2404" spans="1:16" x14ac:dyDescent="0.55000000000000004">
      <c r="A2404"/>
      <c r="B2404"/>
      <c r="C2404"/>
      <c r="D2404"/>
      <c r="E2404"/>
      <c r="F2404"/>
      <c r="G2404"/>
      <c r="H2404"/>
      <c r="I2404"/>
      <c r="J2404" s="3"/>
      <c r="K2404"/>
      <c r="L2404"/>
      <c r="M2404"/>
      <c r="N2404"/>
      <c r="O2404"/>
      <c r="P2404" s="144" t="str">
        <f t="shared" si="37"/>
        <v/>
      </c>
    </row>
    <row r="2405" spans="1:16" x14ac:dyDescent="0.55000000000000004">
      <c r="A2405"/>
      <c r="B2405"/>
      <c r="C2405"/>
      <c r="D2405"/>
      <c r="E2405"/>
      <c r="F2405"/>
      <c r="G2405"/>
      <c r="H2405"/>
      <c r="I2405"/>
      <c r="J2405" s="3"/>
      <c r="K2405"/>
      <c r="L2405"/>
      <c r="M2405"/>
      <c r="N2405"/>
      <c r="O2405"/>
      <c r="P2405" s="144" t="str">
        <f t="shared" si="37"/>
        <v/>
      </c>
    </row>
    <row r="2406" spans="1:16" x14ac:dyDescent="0.55000000000000004">
      <c r="A2406"/>
      <c r="B2406"/>
      <c r="C2406"/>
      <c r="D2406"/>
      <c r="E2406"/>
      <c r="F2406"/>
      <c r="G2406"/>
      <c r="H2406"/>
      <c r="I2406"/>
      <c r="J2406" s="3"/>
      <c r="K2406"/>
      <c r="L2406"/>
      <c r="M2406"/>
      <c r="N2406"/>
      <c r="O2406"/>
      <c r="P2406" s="144" t="str">
        <f t="shared" si="37"/>
        <v/>
      </c>
    </row>
    <row r="2407" spans="1:16" x14ac:dyDescent="0.55000000000000004">
      <c r="A2407"/>
      <c r="B2407"/>
      <c r="C2407"/>
      <c r="D2407"/>
      <c r="E2407"/>
      <c r="F2407"/>
      <c r="G2407"/>
      <c r="H2407"/>
      <c r="I2407"/>
      <c r="J2407" s="3"/>
      <c r="K2407"/>
      <c r="L2407"/>
      <c r="M2407"/>
      <c r="N2407"/>
      <c r="O2407"/>
      <c r="P2407" s="144" t="str">
        <f t="shared" si="37"/>
        <v/>
      </c>
    </row>
    <row r="2408" spans="1:16" x14ac:dyDescent="0.55000000000000004">
      <c r="A2408"/>
      <c r="B2408"/>
      <c r="C2408"/>
      <c r="D2408"/>
      <c r="E2408"/>
      <c r="F2408"/>
      <c r="G2408"/>
      <c r="H2408"/>
      <c r="I2408"/>
      <c r="J2408" s="3"/>
      <c r="K2408"/>
      <c r="L2408"/>
      <c r="M2408"/>
      <c r="N2408"/>
      <c r="O2408"/>
      <c r="P2408" s="144" t="str">
        <f t="shared" si="37"/>
        <v/>
      </c>
    </row>
    <row r="2409" spans="1:16" x14ac:dyDescent="0.55000000000000004">
      <c r="A2409"/>
      <c r="B2409"/>
      <c r="C2409"/>
      <c r="D2409"/>
      <c r="E2409"/>
      <c r="F2409"/>
      <c r="G2409"/>
      <c r="H2409"/>
      <c r="I2409"/>
      <c r="J2409" s="3"/>
      <c r="K2409"/>
      <c r="L2409"/>
      <c r="M2409"/>
      <c r="N2409"/>
      <c r="O2409"/>
      <c r="P2409" s="144" t="str">
        <f t="shared" si="37"/>
        <v/>
      </c>
    </row>
    <row r="2410" spans="1:16" x14ac:dyDescent="0.55000000000000004">
      <c r="A2410"/>
      <c r="B2410"/>
      <c r="C2410"/>
      <c r="D2410"/>
      <c r="E2410"/>
      <c r="F2410"/>
      <c r="G2410"/>
      <c r="H2410"/>
      <c r="I2410"/>
      <c r="J2410" s="3"/>
      <c r="K2410"/>
      <c r="L2410"/>
      <c r="M2410"/>
      <c r="N2410"/>
      <c r="O2410"/>
      <c r="P2410" s="144" t="str">
        <f t="shared" si="37"/>
        <v/>
      </c>
    </row>
    <row r="2411" spans="1:16" x14ac:dyDescent="0.55000000000000004">
      <c r="A2411"/>
      <c r="B2411"/>
      <c r="C2411"/>
      <c r="D2411"/>
      <c r="E2411"/>
      <c r="F2411"/>
      <c r="G2411"/>
      <c r="H2411"/>
      <c r="I2411"/>
      <c r="J2411" s="3"/>
      <c r="K2411"/>
      <c r="L2411"/>
      <c r="M2411"/>
      <c r="N2411"/>
      <c r="O2411"/>
      <c r="P2411" s="144" t="str">
        <f t="shared" si="37"/>
        <v/>
      </c>
    </row>
    <row r="2412" spans="1:16" x14ac:dyDescent="0.55000000000000004">
      <c r="A2412"/>
      <c r="B2412"/>
      <c r="C2412"/>
      <c r="D2412"/>
      <c r="E2412"/>
      <c r="F2412"/>
      <c r="G2412"/>
      <c r="H2412"/>
      <c r="I2412"/>
      <c r="J2412" s="3"/>
      <c r="K2412"/>
      <c r="L2412"/>
      <c r="M2412"/>
      <c r="N2412"/>
      <c r="O2412"/>
      <c r="P2412" s="144" t="str">
        <f t="shared" si="37"/>
        <v/>
      </c>
    </row>
    <row r="2413" spans="1:16" x14ac:dyDescent="0.55000000000000004">
      <c r="A2413"/>
      <c r="B2413"/>
      <c r="C2413"/>
      <c r="D2413"/>
      <c r="E2413"/>
      <c r="F2413"/>
      <c r="G2413"/>
      <c r="H2413"/>
      <c r="I2413"/>
      <c r="J2413" s="3"/>
      <c r="K2413"/>
      <c r="L2413"/>
      <c r="M2413"/>
      <c r="N2413"/>
      <c r="O2413"/>
      <c r="P2413" s="144" t="str">
        <f t="shared" si="37"/>
        <v/>
      </c>
    </row>
    <row r="2414" spans="1:16" x14ac:dyDescent="0.55000000000000004">
      <c r="A2414"/>
      <c r="B2414"/>
      <c r="C2414"/>
      <c r="D2414"/>
      <c r="E2414"/>
      <c r="F2414"/>
      <c r="G2414"/>
      <c r="H2414"/>
      <c r="I2414"/>
      <c r="J2414" s="3"/>
      <c r="K2414"/>
      <c r="L2414"/>
      <c r="M2414"/>
      <c r="N2414"/>
      <c r="O2414"/>
      <c r="P2414" s="144" t="str">
        <f t="shared" si="37"/>
        <v/>
      </c>
    </row>
    <row r="2415" spans="1:16" x14ac:dyDescent="0.55000000000000004">
      <c r="A2415"/>
      <c r="B2415"/>
      <c r="C2415"/>
      <c r="D2415"/>
      <c r="E2415"/>
      <c r="F2415"/>
      <c r="G2415"/>
      <c r="H2415"/>
      <c r="I2415"/>
      <c r="J2415" s="3"/>
      <c r="K2415"/>
      <c r="L2415"/>
      <c r="M2415"/>
      <c r="N2415"/>
      <c r="O2415"/>
      <c r="P2415" s="144" t="str">
        <f t="shared" si="37"/>
        <v/>
      </c>
    </row>
    <row r="2416" spans="1:16" x14ac:dyDescent="0.55000000000000004">
      <c r="A2416"/>
      <c r="B2416"/>
      <c r="C2416"/>
      <c r="D2416"/>
      <c r="E2416"/>
      <c r="F2416"/>
      <c r="G2416"/>
      <c r="H2416"/>
      <c r="I2416"/>
      <c r="J2416" s="3"/>
      <c r="K2416"/>
      <c r="L2416"/>
      <c r="M2416"/>
      <c r="N2416"/>
      <c r="O2416"/>
      <c r="P2416" s="144" t="str">
        <f t="shared" si="37"/>
        <v/>
      </c>
    </row>
    <row r="2417" spans="1:16" x14ac:dyDescent="0.55000000000000004">
      <c r="A2417"/>
      <c r="B2417"/>
      <c r="C2417"/>
      <c r="D2417"/>
      <c r="E2417"/>
      <c r="F2417"/>
      <c r="G2417"/>
      <c r="H2417"/>
      <c r="I2417"/>
      <c r="J2417" s="3"/>
      <c r="K2417"/>
      <c r="L2417"/>
      <c r="M2417"/>
      <c r="N2417"/>
      <c r="O2417"/>
      <c r="P2417" s="144" t="str">
        <f t="shared" si="37"/>
        <v/>
      </c>
    </row>
    <row r="2418" spans="1:16" x14ac:dyDescent="0.55000000000000004">
      <c r="A2418"/>
      <c r="B2418"/>
      <c r="C2418"/>
      <c r="D2418"/>
      <c r="E2418"/>
      <c r="F2418"/>
      <c r="G2418"/>
      <c r="H2418"/>
      <c r="I2418"/>
      <c r="J2418" s="3"/>
      <c r="K2418"/>
      <c r="L2418"/>
      <c r="M2418"/>
      <c r="N2418"/>
      <c r="O2418"/>
      <c r="P2418" s="144" t="str">
        <f t="shared" si="37"/>
        <v/>
      </c>
    </row>
    <row r="2419" spans="1:16" x14ac:dyDescent="0.55000000000000004">
      <c r="A2419"/>
      <c r="B2419"/>
      <c r="C2419"/>
      <c r="D2419"/>
      <c r="E2419"/>
      <c r="F2419"/>
      <c r="G2419"/>
      <c r="H2419"/>
      <c r="I2419"/>
      <c r="J2419" s="3"/>
      <c r="K2419"/>
      <c r="L2419"/>
      <c r="M2419"/>
      <c r="N2419"/>
      <c r="O2419"/>
      <c r="P2419" s="144" t="str">
        <f t="shared" si="37"/>
        <v/>
      </c>
    </row>
    <row r="2420" spans="1:16" x14ac:dyDescent="0.55000000000000004">
      <c r="A2420"/>
      <c r="B2420"/>
      <c r="C2420"/>
      <c r="D2420"/>
      <c r="E2420"/>
      <c r="F2420"/>
      <c r="G2420"/>
      <c r="H2420"/>
      <c r="I2420"/>
      <c r="J2420" s="3"/>
      <c r="K2420"/>
      <c r="L2420"/>
      <c r="M2420"/>
      <c r="N2420"/>
      <c r="O2420"/>
      <c r="P2420" s="144" t="str">
        <f t="shared" si="37"/>
        <v/>
      </c>
    </row>
    <row r="2421" spans="1:16" x14ac:dyDescent="0.55000000000000004">
      <c r="A2421"/>
      <c r="B2421"/>
      <c r="C2421"/>
      <c r="D2421"/>
      <c r="E2421"/>
      <c r="F2421"/>
      <c r="G2421"/>
      <c r="H2421"/>
      <c r="I2421"/>
      <c r="J2421" s="3"/>
      <c r="K2421"/>
      <c r="L2421"/>
      <c r="M2421"/>
      <c r="N2421"/>
      <c r="O2421"/>
      <c r="P2421" s="144" t="str">
        <f t="shared" si="37"/>
        <v/>
      </c>
    </row>
    <row r="2422" spans="1:16" x14ac:dyDescent="0.55000000000000004">
      <c r="A2422"/>
      <c r="B2422"/>
      <c r="C2422"/>
      <c r="D2422"/>
      <c r="E2422"/>
      <c r="F2422"/>
      <c r="G2422"/>
      <c r="H2422"/>
      <c r="I2422"/>
      <c r="J2422" s="3"/>
      <c r="K2422"/>
      <c r="L2422"/>
      <c r="M2422"/>
      <c r="N2422"/>
      <c r="O2422"/>
      <c r="P2422" s="144" t="str">
        <f t="shared" si="37"/>
        <v/>
      </c>
    </row>
    <row r="2423" spans="1:16" x14ac:dyDescent="0.55000000000000004">
      <c r="A2423"/>
      <c r="B2423"/>
      <c r="C2423"/>
      <c r="D2423"/>
      <c r="E2423"/>
      <c r="F2423"/>
      <c r="G2423"/>
      <c r="H2423"/>
      <c r="I2423"/>
      <c r="J2423" s="3"/>
      <c r="K2423"/>
      <c r="L2423"/>
      <c r="M2423"/>
      <c r="N2423"/>
      <c r="O2423"/>
      <c r="P2423" s="144" t="str">
        <f t="shared" si="37"/>
        <v/>
      </c>
    </row>
    <row r="2424" spans="1:16" x14ac:dyDescent="0.55000000000000004">
      <c r="A2424"/>
      <c r="B2424"/>
      <c r="C2424"/>
      <c r="D2424"/>
      <c r="E2424"/>
      <c r="F2424"/>
      <c r="G2424"/>
      <c r="H2424"/>
      <c r="I2424"/>
      <c r="J2424" s="3"/>
      <c r="K2424"/>
      <c r="L2424"/>
      <c r="M2424"/>
      <c r="N2424"/>
      <c r="O2424"/>
      <c r="P2424" s="144" t="str">
        <f t="shared" si="37"/>
        <v/>
      </c>
    </row>
    <row r="2425" spans="1:16" x14ac:dyDescent="0.55000000000000004">
      <c r="A2425"/>
      <c r="B2425"/>
      <c r="C2425"/>
      <c r="D2425"/>
      <c r="E2425"/>
      <c r="F2425"/>
      <c r="G2425"/>
      <c r="H2425"/>
      <c r="I2425"/>
      <c r="J2425" s="3"/>
      <c r="K2425"/>
      <c r="L2425"/>
      <c r="M2425"/>
      <c r="N2425"/>
      <c r="O2425"/>
      <c r="P2425" s="144" t="str">
        <f t="shared" si="37"/>
        <v/>
      </c>
    </row>
    <row r="2426" spans="1:16" x14ac:dyDescent="0.55000000000000004">
      <c r="A2426"/>
      <c r="B2426"/>
      <c r="C2426"/>
      <c r="D2426"/>
      <c r="E2426"/>
      <c r="F2426"/>
      <c r="G2426"/>
      <c r="H2426"/>
      <c r="I2426"/>
      <c r="J2426" s="3"/>
      <c r="K2426"/>
      <c r="L2426"/>
      <c r="M2426"/>
      <c r="N2426"/>
      <c r="O2426"/>
      <c r="P2426" s="144" t="str">
        <f t="shared" si="37"/>
        <v/>
      </c>
    </row>
    <row r="2427" spans="1:16" x14ac:dyDescent="0.55000000000000004">
      <c r="A2427"/>
      <c r="B2427"/>
      <c r="C2427"/>
      <c r="D2427"/>
      <c r="E2427"/>
      <c r="F2427"/>
      <c r="G2427"/>
      <c r="H2427"/>
      <c r="I2427"/>
      <c r="J2427" s="3"/>
      <c r="K2427"/>
      <c r="L2427"/>
      <c r="M2427"/>
      <c r="N2427"/>
      <c r="O2427"/>
      <c r="P2427" s="144" t="str">
        <f t="shared" si="37"/>
        <v/>
      </c>
    </row>
    <row r="2428" spans="1:16" x14ac:dyDescent="0.55000000000000004">
      <c r="A2428"/>
      <c r="B2428"/>
      <c r="C2428"/>
      <c r="D2428"/>
      <c r="E2428"/>
      <c r="F2428"/>
      <c r="G2428"/>
      <c r="H2428"/>
      <c r="I2428"/>
      <c r="J2428" s="3"/>
      <c r="K2428"/>
      <c r="L2428"/>
      <c r="M2428"/>
      <c r="N2428"/>
      <c r="O2428"/>
      <c r="P2428" s="144" t="str">
        <f t="shared" si="37"/>
        <v/>
      </c>
    </row>
    <row r="2429" spans="1:16" x14ac:dyDescent="0.55000000000000004">
      <c r="A2429"/>
      <c r="B2429"/>
      <c r="C2429"/>
      <c r="D2429"/>
      <c r="E2429"/>
      <c r="F2429"/>
      <c r="G2429"/>
      <c r="H2429"/>
      <c r="I2429"/>
      <c r="J2429" s="3"/>
      <c r="K2429"/>
      <c r="L2429"/>
      <c r="M2429"/>
      <c r="N2429"/>
      <c r="O2429"/>
      <c r="P2429" s="144" t="str">
        <f t="shared" si="37"/>
        <v/>
      </c>
    </row>
    <row r="2430" spans="1:16" x14ac:dyDescent="0.55000000000000004">
      <c r="A2430"/>
      <c r="B2430"/>
      <c r="C2430"/>
      <c r="D2430"/>
      <c r="E2430"/>
      <c r="F2430"/>
      <c r="G2430"/>
      <c r="H2430"/>
      <c r="I2430"/>
      <c r="J2430" s="3"/>
      <c r="K2430"/>
      <c r="L2430"/>
      <c r="M2430"/>
      <c r="N2430"/>
      <c r="O2430"/>
      <c r="P2430" s="144" t="str">
        <f t="shared" si="37"/>
        <v/>
      </c>
    </row>
    <row r="2431" spans="1:16" x14ac:dyDescent="0.55000000000000004">
      <c r="A2431"/>
      <c r="B2431"/>
      <c r="C2431"/>
      <c r="D2431"/>
      <c r="E2431"/>
      <c r="F2431"/>
      <c r="G2431"/>
      <c r="H2431"/>
      <c r="I2431"/>
      <c r="J2431" s="3"/>
      <c r="K2431"/>
      <c r="L2431"/>
      <c r="M2431"/>
      <c r="N2431"/>
      <c r="O2431"/>
      <c r="P2431" s="144" t="str">
        <f t="shared" si="37"/>
        <v/>
      </c>
    </row>
    <row r="2432" spans="1:16" x14ac:dyDescent="0.55000000000000004">
      <c r="A2432"/>
      <c r="B2432"/>
      <c r="C2432"/>
      <c r="D2432"/>
      <c r="E2432"/>
      <c r="F2432"/>
      <c r="G2432"/>
      <c r="H2432"/>
      <c r="I2432"/>
      <c r="J2432" s="3"/>
      <c r="K2432"/>
      <c r="L2432"/>
      <c r="M2432"/>
      <c r="N2432"/>
      <c r="O2432"/>
      <c r="P2432" s="144" t="str">
        <f t="shared" si="37"/>
        <v/>
      </c>
    </row>
    <row r="2433" spans="1:16" x14ac:dyDescent="0.55000000000000004">
      <c r="A2433"/>
      <c r="B2433"/>
      <c r="C2433"/>
      <c r="D2433"/>
      <c r="E2433"/>
      <c r="F2433"/>
      <c r="G2433"/>
      <c r="H2433"/>
      <c r="I2433"/>
      <c r="J2433" s="3"/>
      <c r="K2433"/>
      <c r="L2433"/>
      <c r="M2433"/>
      <c r="N2433"/>
      <c r="O2433"/>
      <c r="P2433" s="144" t="str">
        <f t="shared" si="37"/>
        <v/>
      </c>
    </row>
    <row r="2434" spans="1:16" x14ac:dyDescent="0.55000000000000004">
      <c r="A2434"/>
      <c r="B2434"/>
      <c r="C2434"/>
      <c r="D2434"/>
      <c r="E2434"/>
      <c r="F2434"/>
      <c r="G2434"/>
      <c r="H2434"/>
      <c r="I2434"/>
      <c r="J2434" s="3"/>
      <c r="K2434"/>
      <c r="L2434"/>
      <c r="M2434"/>
      <c r="N2434"/>
      <c r="O2434"/>
      <c r="P2434" s="144" t="str">
        <f t="shared" si="37"/>
        <v/>
      </c>
    </row>
    <row r="2435" spans="1:16" x14ac:dyDescent="0.55000000000000004">
      <c r="A2435"/>
      <c r="B2435"/>
      <c r="C2435"/>
      <c r="D2435"/>
      <c r="E2435"/>
      <c r="F2435"/>
      <c r="G2435"/>
      <c r="H2435"/>
      <c r="I2435"/>
      <c r="J2435" s="3"/>
      <c r="K2435"/>
      <c r="L2435"/>
      <c r="M2435"/>
      <c r="N2435"/>
      <c r="O2435"/>
      <c r="P2435" s="144" t="str">
        <f t="shared" si="37"/>
        <v/>
      </c>
    </row>
    <row r="2436" spans="1:16" x14ac:dyDescent="0.55000000000000004">
      <c r="A2436"/>
      <c r="B2436"/>
      <c r="C2436"/>
      <c r="D2436"/>
      <c r="E2436"/>
      <c r="F2436"/>
      <c r="G2436"/>
      <c r="H2436"/>
      <c r="I2436"/>
      <c r="J2436" s="3"/>
      <c r="K2436"/>
      <c r="L2436"/>
      <c r="M2436"/>
      <c r="N2436"/>
      <c r="O2436"/>
      <c r="P2436" s="144" t="str">
        <f t="shared" si="37"/>
        <v/>
      </c>
    </row>
    <row r="2437" spans="1:16" x14ac:dyDescent="0.55000000000000004">
      <c r="A2437"/>
      <c r="B2437"/>
      <c r="C2437"/>
      <c r="D2437"/>
      <c r="E2437"/>
      <c r="F2437"/>
      <c r="G2437"/>
      <c r="H2437"/>
      <c r="I2437"/>
      <c r="J2437" s="3"/>
      <c r="K2437"/>
      <c r="L2437"/>
      <c r="M2437"/>
      <c r="N2437"/>
      <c r="O2437"/>
      <c r="P2437" s="144" t="str">
        <f t="shared" ref="P2437:P2500" si="38">IFERROR(IF(AND(L2437="",AND(A2437&gt;0)),"EXCLUDED",""),"")</f>
        <v/>
      </c>
    </row>
    <row r="2438" spans="1:16" x14ac:dyDescent="0.55000000000000004">
      <c r="A2438"/>
      <c r="B2438"/>
      <c r="C2438"/>
      <c r="D2438"/>
      <c r="E2438"/>
      <c r="F2438"/>
      <c r="G2438"/>
      <c r="H2438"/>
      <c r="I2438"/>
      <c r="J2438" s="3"/>
      <c r="K2438"/>
      <c r="L2438"/>
      <c r="M2438"/>
      <c r="N2438"/>
      <c r="O2438"/>
      <c r="P2438" s="144" t="str">
        <f t="shared" si="38"/>
        <v/>
      </c>
    </row>
    <row r="2439" spans="1:16" x14ac:dyDescent="0.55000000000000004">
      <c r="A2439"/>
      <c r="B2439"/>
      <c r="C2439"/>
      <c r="D2439"/>
      <c r="E2439"/>
      <c r="F2439"/>
      <c r="G2439"/>
      <c r="H2439"/>
      <c r="I2439"/>
      <c r="J2439" s="3"/>
      <c r="K2439"/>
      <c r="L2439"/>
      <c r="M2439"/>
      <c r="N2439"/>
      <c r="O2439"/>
      <c r="P2439" s="144" t="str">
        <f t="shared" si="38"/>
        <v/>
      </c>
    </row>
    <row r="2440" spans="1:16" x14ac:dyDescent="0.55000000000000004">
      <c r="A2440"/>
      <c r="B2440"/>
      <c r="C2440"/>
      <c r="D2440"/>
      <c r="E2440"/>
      <c r="F2440"/>
      <c r="G2440"/>
      <c r="H2440"/>
      <c r="I2440"/>
      <c r="J2440" s="3"/>
      <c r="K2440"/>
      <c r="L2440"/>
      <c r="M2440"/>
      <c r="N2440"/>
      <c r="O2440"/>
      <c r="P2440" s="144" t="str">
        <f t="shared" si="38"/>
        <v/>
      </c>
    </row>
    <row r="2441" spans="1:16" x14ac:dyDescent="0.55000000000000004">
      <c r="A2441"/>
      <c r="B2441"/>
      <c r="C2441"/>
      <c r="D2441"/>
      <c r="E2441"/>
      <c r="F2441"/>
      <c r="G2441"/>
      <c r="H2441"/>
      <c r="I2441"/>
      <c r="J2441" s="3"/>
      <c r="K2441"/>
      <c r="L2441"/>
      <c r="M2441"/>
      <c r="N2441"/>
      <c r="O2441"/>
      <c r="P2441" s="144" t="str">
        <f t="shared" si="38"/>
        <v/>
      </c>
    </row>
    <row r="2442" spans="1:16" x14ac:dyDescent="0.55000000000000004">
      <c r="A2442"/>
      <c r="B2442"/>
      <c r="C2442"/>
      <c r="D2442"/>
      <c r="E2442"/>
      <c r="F2442"/>
      <c r="G2442"/>
      <c r="H2442"/>
      <c r="I2442"/>
      <c r="J2442" s="3"/>
      <c r="K2442"/>
      <c r="L2442"/>
      <c r="M2442"/>
      <c r="N2442"/>
      <c r="O2442"/>
      <c r="P2442" s="144" t="str">
        <f t="shared" si="38"/>
        <v/>
      </c>
    </row>
    <row r="2443" spans="1:16" x14ac:dyDescent="0.55000000000000004">
      <c r="A2443"/>
      <c r="B2443"/>
      <c r="C2443"/>
      <c r="D2443"/>
      <c r="E2443"/>
      <c r="F2443"/>
      <c r="G2443"/>
      <c r="H2443"/>
      <c r="I2443"/>
      <c r="J2443" s="3"/>
      <c r="K2443"/>
      <c r="L2443"/>
      <c r="M2443"/>
      <c r="N2443"/>
      <c r="O2443"/>
      <c r="P2443" s="144" t="str">
        <f t="shared" si="38"/>
        <v/>
      </c>
    </row>
    <row r="2444" spans="1:16" x14ac:dyDescent="0.55000000000000004">
      <c r="A2444"/>
      <c r="B2444"/>
      <c r="C2444"/>
      <c r="D2444"/>
      <c r="E2444"/>
      <c r="F2444"/>
      <c r="G2444"/>
      <c r="H2444"/>
      <c r="I2444"/>
      <c r="J2444" s="3"/>
      <c r="K2444"/>
      <c r="L2444"/>
      <c r="M2444"/>
      <c r="N2444"/>
      <c r="O2444"/>
      <c r="P2444" s="144" t="str">
        <f t="shared" si="38"/>
        <v/>
      </c>
    </row>
    <row r="2445" spans="1:16" x14ac:dyDescent="0.55000000000000004">
      <c r="A2445"/>
      <c r="B2445"/>
      <c r="C2445"/>
      <c r="D2445"/>
      <c r="E2445"/>
      <c r="F2445"/>
      <c r="G2445"/>
      <c r="H2445"/>
      <c r="I2445"/>
      <c r="J2445" s="3"/>
      <c r="K2445"/>
      <c r="L2445"/>
      <c r="M2445"/>
      <c r="N2445"/>
      <c r="O2445"/>
      <c r="P2445" s="144" t="str">
        <f t="shared" si="38"/>
        <v/>
      </c>
    </row>
    <row r="2446" spans="1:16" x14ac:dyDescent="0.55000000000000004">
      <c r="A2446"/>
      <c r="B2446"/>
      <c r="C2446"/>
      <c r="D2446"/>
      <c r="E2446"/>
      <c r="F2446"/>
      <c r="G2446"/>
      <c r="H2446"/>
      <c r="I2446"/>
      <c r="J2446" s="3"/>
      <c r="K2446"/>
      <c r="L2446"/>
      <c r="M2446"/>
      <c r="N2446"/>
      <c r="O2446"/>
      <c r="P2446" s="144" t="str">
        <f t="shared" si="38"/>
        <v/>
      </c>
    </row>
    <row r="2447" spans="1:16" x14ac:dyDescent="0.55000000000000004">
      <c r="A2447"/>
      <c r="B2447"/>
      <c r="C2447"/>
      <c r="D2447"/>
      <c r="E2447"/>
      <c r="F2447"/>
      <c r="G2447"/>
      <c r="H2447"/>
      <c r="I2447"/>
      <c r="J2447" s="3"/>
      <c r="K2447"/>
      <c r="L2447"/>
      <c r="M2447"/>
      <c r="N2447"/>
      <c r="O2447"/>
      <c r="P2447" s="144" t="str">
        <f t="shared" si="38"/>
        <v/>
      </c>
    </row>
    <row r="2448" spans="1:16" x14ac:dyDescent="0.55000000000000004">
      <c r="A2448"/>
      <c r="B2448"/>
      <c r="C2448"/>
      <c r="D2448"/>
      <c r="E2448"/>
      <c r="F2448"/>
      <c r="G2448"/>
      <c r="H2448"/>
      <c r="I2448"/>
      <c r="J2448" s="3"/>
      <c r="K2448"/>
      <c r="L2448"/>
      <c r="M2448"/>
      <c r="N2448"/>
      <c r="O2448"/>
      <c r="P2448" s="144" t="str">
        <f t="shared" si="38"/>
        <v/>
      </c>
    </row>
    <row r="2449" spans="1:16" x14ac:dyDescent="0.55000000000000004">
      <c r="A2449"/>
      <c r="B2449"/>
      <c r="C2449"/>
      <c r="D2449"/>
      <c r="E2449"/>
      <c r="F2449"/>
      <c r="G2449"/>
      <c r="H2449"/>
      <c r="I2449"/>
      <c r="J2449" s="3"/>
      <c r="K2449"/>
      <c r="L2449"/>
      <c r="M2449"/>
      <c r="N2449"/>
      <c r="O2449"/>
      <c r="P2449" s="144" t="str">
        <f t="shared" si="38"/>
        <v/>
      </c>
    </row>
    <row r="2450" spans="1:16" x14ac:dyDescent="0.55000000000000004">
      <c r="A2450"/>
      <c r="B2450"/>
      <c r="C2450"/>
      <c r="D2450"/>
      <c r="E2450"/>
      <c r="F2450"/>
      <c r="G2450"/>
      <c r="H2450"/>
      <c r="I2450"/>
      <c r="J2450" s="3"/>
      <c r="K2450"/>
      <c r="L2450"/>
      <c r="M2450"/>
      <c r="N2450"/>
      <c r="O2450"/>
      <c r="P2450" s="144" t="str">
        <f t="shared" si="38"/>
        <v/>
      </c>
    </row>
    <row r="2451" spans="1:16" x14ac:dyDescent="0.55000000000000004">
      <c r="A2451"/>
      <c r="B2451"/>
      <c r="C2451"/>
      <c r="D2451"/>
      <c r="E2451"/>
      <c r="F2451"/>
      <c r="G2451"/>
      <c r="H2451"/>
      <c r="I2451"/>
      <c r="J2451" s="3"/>
      <c r="K2451"/>
      <c r="L2451"/>
      <c r="M2451"/>
      <c r="N2451"/>
      <c r="O2451"/>
      <c r="P2451" s="144" t="str">
        <f t="shared" si="38"/>
        <v/>
      </c>
    </row>
    <row r="2452" spans="1:16" x14ac:dyDescent="0.55000000000000004">
      <c r="A2452"/>
      <c r="B2452"/>
      <c r="C2452"/>
      <c r="D2452"/>
      <c r="E2452"/>
      <c r="F2452"/>
      <c r="G2452"/>
      <c r="H2452"/>
      <c r="I2452"/>
      <c r="J2452" s="3"/>
      <c r="K2452"/>
      <c r="L2452"/>
      <c r="M2452"/>
      <c r="N2452"/>
      <c r="O2452"/>
      <c r="P2452" s="144" t="str">
        <f t="shared" si="38"/>
        <v/>
      </c>
    </row>
    <row r="2453" spans="1:16" x14ac:dyDescent="0.55000000000000004">
      <c r="A2453"/>
      <c r="B2453"/>
      <c r="C2453"/>
      <c r="D2453"/>
      <c r="E2453"/>
      <c r="F2453"/>
      <c r="G2453"/>
      <c r="H2453"/>
      <c r="I2453"/>
      <c r="J2453" s="3"/>
      <c r="K2453"/>
      <c r="L2453"/>
      <c r="M2453"/>
      <c r="N2453"/>
      <c r="O2453"/>
      <c r="P2453" s="144" t="str">
        <f t="shared" si="38"/>
        <v/>
      </c>
    </row>
    <row r="2454" spans="1:16" x14ac:dyDescent="0.55000000000000004">
      <c r="A2454"/>
      <c r="B2454"/>
      <c r="C2454"/>
      <c r="D2454"/>
      <c r="E2454"/>
      <c r="F2454"/>
      <c r="G2454"/>
      <c r="H2454"/>
      <c r="I2454"/>
      <c r="J2454" s="3"/>
      <c r="K2454"/>
      <c r="L2454"/>
      <c r="M2454"/>
      <c r="N2454"/>
      <c r="O2454"/>
      <c r="P2454" s="144" t="str">
        <f t="shared" si="38"/>
        <v/>
      </c>
    </row>
    <row r="2455" spans="1:16" x14ac:dyDescent="0.55000000000000004">
      <c r="A2455"/>
      <c r="B2455"/>
      <c r="C2455"/>
      <c r="D2455"/>
      <c r="E2455"/>
      <c r="F2455"/>
      <c r="G2455"/>
      <c r="H2455"/>
      <c r="I2455"/>
      <c r="J2455" s="3"/>
      <c r="K2455"/>
      <c r="L2455"/>
      <c r="M2455"/>
      <c r="N2455"/>
      <c r="O2455"/>
      <c r="P2455" s="144" t="str">
        <f t="shared" si="38"/>
        <v/>
      </c>
    </row>
    <row r="2456" spans="1:16" x14ac:dyDescent="0.55000000000000004">
      <c r="A2456"/>
      <c r="B2456"/>
      <c r="C2456"/>
      <c r="D2456"/>
      <c r="E2456"/>
      <c r="F2456"/>
      <c r="G2456"/>
      <c r="H2456"/>
      <c r="I2456"/>
      <c r="J2456" s="3"/>
      <c r="K2456"/>
      <c r="L2456"/>
      <c r="M2456"/>
      <c r="N2456"/>
      <c r="O2456"/>
      <c r="P2456" s="144" t="str">
        <f t="shared" si="38"/>
        <v/>
      </c>
    </row>
    <row r="2457" spans="1:16" x14ac:dyDescent="0.55000000000000004">
      <c r="A2457"/>
      <c r="B2457"/>
      <c r="C2457"/>
      <c r="D2457"/>
      <c r="E2457"/>
      <c r="F2457"/>
      <c r="G2457"/>
      <c r="H2457"/>
      <c r="I2457"/>
      <c r="J2457" s="3"/>
      <c r="K2457"/>
      <c r="L2457"/>
      <c r="M2457"/>
      <c r="N2457"/>
      <c r="O2457"/>
      <c r="P2457" s="144" t="str">
        <f t="shared" si="38"/>
        <v/>
      </c>
    </row>
    <row r="2458" spans="1:16" x14ac:dyDescent="0.55000000000000004">
      <c r="A2458"/>
      <c r="B2458"/>
      <c r="C2458"/>
      <c r="D2458"/>
      <c r="E2458"/>
      <c r="F2458"/>
      <c r="G2458"/>
      <c r="H2458"/>
      <c r="I2458"/>
      <c r="J2458" s="3"/>
      <c r="K2458"/>
      <c r="L2458"/>
      <c r="M2458"/>
      <c r="N2458"/>
      <c r="O2458"/>
      <c r="P2458" s="144" t="str">
        <f t="shared" si="38"/>
        <v/>
      </c>
    </row>
    <row r="2459" spans="1:16" x14ac:dyDescent="0.55000000000000004">
      <c r="A2459"/>
      <c r="B2459"/>
      <c r="C2459"/>
      <c r="D2459"/>
      <c r="E2459"/>
      <c r="F2459"/>
      <c r="G2459"/>
      <c r="H2459"/>
      <c r="I2459"/>
      <c r="J2459" s="3"/>
      <c r="K2459"/>
      <c r="L2459"/>
      <c r="M2459"/>
      <c r="N2459"/>
      <c r="O2459"/>
      <c r="P2459" s="144" t="str">
        <f t="shared" si="38"/>
        <v/>
      </c>
    </row>
    <row r="2460" spans="1:16" x14ac:dyDescent="0.55000000000000004">
      <c r="A2460"/>
      <c r="B2460"/>
      <c r="C2460"/>
      <c r="D2460"/>
      <c r="E2460"/>
      <c r="F2460"/>
      <c r="G2460"/>
      <c r="H2460"/>
      <c r="I2460"/>
      <c r="J2460" s="3"/>
      <c r="K2460"/>
      <c r="L2460"/>
      <c r="M2460"/>
      <c r="N2460"/>
      <c r="O2460"/>
      <c r="P2460" s="144" t="str">
        <f t="shared" si="38"/>
        <v/>
      </c>
    </row>
    <row r="2461" spans="1:16" x14ac:dyDescent="0.55000000000000004">
      <c r="A2461"/>
      <c r="B2461"/>
      <c r="C2461"/>
      <c r="D2461"/>
      <c r="E2461"/>
      <c r="F2461"/>
      <c r="G2461"/>
      <c r="H2461"/>
      <c r="I2461"/>
      <c r="J2461" s="3"/>
      <c r="K2461"/>
      <c r="L2461"/>
      <c r="M2461"/>
      <c r="N2461"/>
      <c r="O2461"/>
      <c r="P2461" s="144" t="str">
        <f t="shared" si="38"/>
        <v/>
      </c>
    </row>
    <row r="2462" spans="1:16" x14ac:dyDescent="0.55000000000000004">
      <c r="A2462"/>
      <c r="B2462"/>
      <c r="C2462"/>
      <c r="D2462"/>
      <c r="E2462"/>
      <c r="F2462"/>
      <c r="G2462"/>
      <c r="H2462"/>
      <c r="I2462"/>
      <c r="J2462" s="3"/>
      <c r="K2462"/>
      <c r="L2462"/>
      <c r="M2462"/>
      <c r="N2462"/>
      <c r="O2462"/>
      <c r="P2462" s="144" t="str">
        <f t="shared" si="38"/>
        <v/>
      </c>
    </row>
    <row r="2463" spans="1:16" x14ac:dyDescent="0.55000000000000004">
      <c r="A2463"/>
      <c r="B2463"/>
      <c r="C2463"/>
      <c r="D2463"/>
      <c r="E2463"/>
      <c r="F2463"/>
      <c r="G2463"/>
      <c r="H2463"/>
      <c r="I2463"/>
      <c r="J2463" s="3"/>
      <c r="K2463"/>
      <c r="L2463"/>
      <c r="M2463"/>
      <c r="N2463"/>
      <c r="O2463"/>
      <c r="P2463" s="144" t="str">
        <f t="shared" si="38"/>
        <v/>
      </c>
    </row>
    <row r="2464" spans="1:16" x14ac:dyDescent="0.55000000000000004">
      <c r="A2464"/>
      <c r="B2464"/>
      <c r="C2464"/>
      <c r="D2464"/>
      <c r="E2464"/>
      <c r="F2464"/>
      <c r="G2464"/>
      <c r="H2464"/>
      <c r="I2464"/>
      <c r="J2464" s="3"/>
      <c r="K2464"/>
      <c r="L2464"/>
      <c r="M2464"/>
      <c r="N2464"/>
      <c r="O2464"/>
      <c r="P2464" s="144" t="str">
        <f t="shared" si="38"/>
        <v/>
      </c>
    </row>
    <row r="2465" spans="1:16" x14ac:dyDescent="0.55000000000000004">
      <c r="A2465"/>
      <c r="B2465"/>
      <c r="C2465"/>
      <c r="D2465"/>
      <c r="E2465"/>
      <c r="F2465"/>
      <c r="G2465"/>
      <c r="H2465"/>
      <c r="I2465"/>
      <c r="J2465" s="3"/>
      <c r="K2465"/>
      <c r="L2465"/>
      <c r="M2465"/>
      <c r="N2465"/>
      <c r="O2465"/>
      <c r="P2465" s="144" t="str">
        <f t="shared" si="38"/>
        <v/>
      </c>
    </row>
    <row r="2466" spans="1:16" x14ac:dyDescent="0.55000000000000004">
      <c r="A2466"/>
      <c r="B2466"/>
      <c r="C2466"/>
      <c r="D2466"/>
      <c r="E2466"/>
      <c r="F2466"/>
      <c r="G2466"/>
      <c r="H2466"/>
      <c r="I2466"/>
      <c r="J2466" s="3"/>
      <c r="K2466"/>
      <c r="L2466"/>
      <c r="M2466"/>
      <c r="N2466"/>
      <c r="O2466"/>
      <c r="P2466" s="144" t="str">
        <f t="shared" si="38"/>
        <v/>
      </c>
    </row>
    <row r="2467" spans="1:16" x14ac:dyDescent="0.55000000000000004">
      <c r="A2467"/>
      <c r="B2467"/>
      <c r="C2467"/>
      <c r="D2467"/>
      <c r="E2467"/>
      <c r="F2467"/>
      <c r="G2467"/>
      <c r="H2467"/>
      <c r="I2467"/>
      <c r="J2467" s="3"/>
      <c r="K2467"/>
      <c r="L2467"/>
      <c r="M2467"/>
      <c r="N2467"/>
      <c r="O2467"/>
      <c r="P2467" s="144" t="str">
        <f t="shared" si="38"/>
        <v/>
      </c>
    </row>
    <row r="2468" spans="1:16" x14ac:dyDescent="0.55000000000000004">
      <c r="A2468"/>
      <c r="B2468"/>
      <c r="C2468"/>
      <c r="D2468"/>
      <c r="E2468"/>
      <c r="F2468"/>
      <c r="G2468"/>
      <c r="H2468"/>
      <c r="I2468"/>
      <c r="J2468" s="3"/>
      <c r="K2468"/>
      <c r="L2468"/>
      <c r="M2468"/>
      <c r="N2468"/>
      <c r="O2468"/>
      <c r="P2468" s="144" t="str">
        <f t="shared" si="38"/>
        <v/>
      </c>
    </row>
    <row r="2469" spans="1:16" x14ac:dyDescent="0.55000000000000004">
      <c r="A2469"/>
      <c r="B2469"/>
      <c r="C2469"/>
      <c r="D2469"/>
      <c r="E2469"/>
      <c r="F2469"/>
      <c r="G2469"/>
      <c r="H2469"/>
      <c r="I2469"/>
      <c r="J2469" s="3"/>
      <c r="K2469"/>
      <c r="L2469"/>
      <c r="M2469"/>
      <c r="N2469"/>
      <c r="O2469"/>
      <c r="P2469" s="144" t="str">
        <f t="shared" si="38"/>
        <v/>
      </c>
    </row>
    <row r="2470" spans="1:16" x14ac:dyDescent="0.55000000000000004">
      <c r="A2470"/>
      <c r="B2470"/>
      <c r="C2470"/>
      <c r="D2470"/>
      <c r="E2470"/>
      <c r="F2470"/>
      <c r="G2470"/>
      <c r="H2470"/>
      <c r="I2470"/>
      <c r="J2470" s="3"/>
      <c r="K2470"/>
      <c r="L2470"/>
      <c r="M2470"/>
      <c r="N2470"/>
      <c r="O2470"/>
      <c r="P2470" s="144" t="str">
        <f t="shared" si="38"/>
        <v/>
      </c>
    </row>
    <row r="2471" spans="1:16" x14ac:dyDescent="0.55000000000000004">
      <c r="A2471"/>
      <c r="B2471"/>
      <c r="C2471"/>
      <c r="D2471"/>
      <c r="E2471"/>
      <c r="F2471"/>
      <c r="G2471"/>
      <c r="H2471"/>
      <c r="I2471"/>
      <c r="J2471" s="3"/>
      <c r="K2471"/>
      <c r="L2471"/>
      <c r="M2471"/>
      <c r="N2471"/>
      <c r="O2471"/>
      <c r="P2471" s="144" t="str">
        <f t="shared" si="38"/>
        <v/>
      </c>
    </row>
    <row r="2472" spans="1:16" x14ac:dyDescent="0.55000000000000004">
      <c r="A2472"/>
      <c r="B2472"/>
      <c r="C2472"/>
      <c r="D2472"/>
      <c r="E2472"/>
      <c r="F2472"/>
      <c r="G2472"/>
      <c r="H2472"/>
      <c r="I2472"/>
      <c r="J2472" s="3"/>
      <c r="K2472"/>
      <c r="L2472"/>
      <c r="M2472"/>
      <c r="N2472"/>
      <c r="O2472"/>
      <c r="P2472" s="144" t="str">
        <f t="shared" si="38"/>
        <v/>
      </c>
    </row>
    <row r="2473" spans="1:16" x14ac:dyDescent="0.55000000000000004">
      <c r="A2473"/>
      <c r="B2473"/>
      <c r="C2473"/>
      <c r="D2473"/>
      <c r="E2473"/>
      <c r="F2473"/>
      <c r="G2473"/>
      <c r="H2473"/>
      <c r="I2473"/>
      <c r="J2473" s="3"/>
      <c r="K2473"/>
      <c r="L2473"/>
      <c r="M2473"/>
      <c r="N2473"/>
      <c r="O2473"/>
      <c r="P2473" s="144" t="str">
        <f t="shared" si="38"/>
        <v/>
      </c>
    </row>
    <row r="2474" spans="1:16" x14ac:dyDescent="0.55000000000000004">
      <c r="A2474"/>
      <c r="B2474"/>
      <c r="C2474"/>
      <c r="D2474"/>
      <c r="E2474"/>
      <c r="F2474"/>
      <c r="G2474"/>
      <c r="H2474"/>
      <c r="I2474"/>
      <c r="J2474" s="3"/>
      <c r="K2474"/>
      <c r="L2474"/>
      <c r="M2474"/>
      <c r="N2474"/>
      <c r="O2474"/>
      <c r="P2474" s="144" t="str">
        <f t="shared" si="38"/>
        <v/>
      </c>
    </row>
    <row r="2475" spans="1:16" x14ac:dyDescent="0.55000000000000004">
      <c r="A2475"/>
      <c r="B2475"/>
      <c r="C2475"/>
      <c r="D2475"/>
      <c r="E2475"/>
      <c r="F2475"/>
      <c r="G2475"/>
      <c r="H2475"/>
      <c r="I2475"/>
      <c r="J2475" s="3"/>
      <c r="K2475"/>
      <c r="L2475"/>
      <c r="M2475"/>
      <c r="N2475"/>
      <c r="O2475"/>
      <c r="P2475" s="144" t="str">
        <f t="shared" si="38"/>
        <v/>
      </c>
    </row>
    <row r="2476" spans="1:16" x14ac:dyDescent="0.55000000000000004">
      <c r="A2476"/>
      <c r="B2476"/>
      <c r="C2476"/>
      <c r="D2476"/>
      <c r="E2476"/>
      <c r="F2476"/>
      <c r="G2476"/>
      <c r="H2476"/>
      <c r="I2476"/>
      <c r="J2476" s="3"/>
      <c r="K2476"/>
      <c r="L2476"/>
      <c r="M2476"/>
      <c r="N2476"/>
      <c r="O2476"/>
      <c r="P2476" s="144" t="str">
        <f t="shared" si="38"/>
        <v/>
      </c>
    </row>
    <row r="2477" spans="1:16" x14ac:dyDescent="0.55000000000000004">
      <c r="A2477"/>
      <c r="B2477"/>
      <c r="C2477"/>
      <c r="D2477"/>
      <c r="E2477"/>
      <c r="F2477"/>
      <c r="G2477"/>
      <c r="H2477"/>
      <c r="I2477"/>
      <c r="J2477" s="3"/>
      <c r="K2477"/>
      <c r="L2477"/>
      <c r="M2477"/>
      <c r="N2477"/>
      <c r="O2477"/>
      <c r="P2477" s="144" t="str">
        <f t="shared" si="38"/>
        <v/>
      </c>
    </row>
    <row r="2478" spans="1:16" x14ac:dyDescent="0.55000000000000004">
      <c r="A2478"/>
      <c r="B2478"/>
      <c r="C2478"/>
      <c r="D2478"/>
      <c r="E2478"/>
      <c r="F2478"/>
      <c r="G2478"/>
      <c r="H2478"/>
      <c r="I2478"/>
      <c r="J2478" s="3"/>
      <c r="K2478"/>
      <c r="L2478"/>
      <c r="M2478"/>
      <c r="N2478"/>
      <c r="O2478"/>
      <c r="P2478" s="144" t="str">
        <f t="shared" si="38"/>
        <v/>
      </c>
    </row>
    <row r="2479" spans="1:16" x14ac:dyDescent="0.55000000000000004">
      <c r="A2479"/>
      <c r="B2479"/>
      <c r="C2479"/>
      <c r="D2479"/>
      <c r="E2479"/>
      <c r="F2479"/>
      <c r="G2479"/>
      <c r="H2479"/>
      <c r="I2479"/>
      <c r="J2479" s="3"/>
      <c r="K2479"/>
      <c r="L2479"/>
      <c r="M2479"/>
      <c r="N2479"/>
      <c r="O2479"/>
      <c r="P2479" s="144" t="str">
        <f t="shared" si="38"/>
        <v/>
      </c>
    </row>
    <row r="2480" spans="1:16" x14ac:dyDescent="0.55000000000000004">
      <c r="A2480"/>
      <c r="B2480"/>
      <c r="C2480"/>
      <c r="D2480"/>
      <c r="E2480"/>
      <c r="F2480"/>
      <c r="G2480"/>
      <c r="H2480"/>
      <c r="I2480"/>
      <c r="J2480" s="3"/>
      <c r="K2480"/>
      <c r="L2480"/>
      <c r="M2480"/>
      <c r="N2480"/>
      <c r="O2480"/>
      <c r="P2480" s="144" t="str">
        <f t="shared" si="38"/>
        <v/>
      </c>
    </row>
    <row r="2481" spans="1:16" x14ac:dyDescent="0.55000000000000004">
      <c r="A2481"/>
      <c r="B2481"/>
      <c r="C2481"/>
      <c r="D2481"/>
      <c r="E2481"/>
      <c r="F2481"/>
      <c r="G2481"/>
      <c r="H2481"/>
      <c r="I2481"/>
      <c r="J2481" s="3"/>
      <c r="K2481"/>
      <c r="L2481"/>
      <c r="M2481"/>
      <c r="N2481"/>
      <c r="O2481"/>
      <c r="P2481" s="144" t="str">
        <f t="shared" si="38"/>
        <v/>
      </c>
    </row>
    <row r="2482" spans="1:16" x14ac:dyDescent="0.55000000000000004">
      <c r="A2482"/>
      <c r="B2482"/>
      <c r="C2482"/>
      <c r="D2482"/>
      <c r="E2482"/>
      <c r="F2482"/>
      <c r="G2482"/>
      <c r="H2482"/>
      <c r="I2482"/>
      <c r="J2482" s="3"/>
      <c r="K2482"/>
      <c r="L2482"/>
      <c r="M2482"/>
      <c r="N2482"/>
      <c r="O2482"/>
      <c r="P2482" s="144" t="str">
        <f t="shared" si="38"/>
        <v/>
      </c>
    </row>
    <row r="2483" spans="1:16" x14ac:dyDescent="0.55000000000000004">
      <c r="A2483"/>
      <c r="B2483"/>
      <c r="C2483"/>
      <c r="D2483"/>
      <c r="E2483"/>
      <c r="F2483"/>
      <c r="G2483"/>
      <c r="H2483"/>
      <c r="I2483"/>
      <c r="J2483" s="3"/>
      <c r="K2483"/>
      <c r="L2483"/>
      <c r="M2483"/>
      <c r="N2483"/>
      <c r="O2483"/>
      <c r="P2483" s="144" t="str">
        <f t="shared" si="38"/>
        <v/>
      </c>
    </row>
    <row r="2484" spans="1:16" x14ac:dyDescent="0.55000000000000004">
      <c r="A2484"/>
      <c r="B2484"/>
      <c r="C2484"/>
      <c r="D2484"/>
      <c r="E2484"/>
      <c r="F2484"/>
      <c r="G2484"/>
      <c r="H2484"/>
      <c r="I2484"/>
      <c r="J2484" s="3"/>
      <c r="K2484"/>
      <c r="L2484"/>
      <c r="M2484"/>
      <c r="N2484"/>
      <c r="O2484"/>
      <c r="P2484" s="144" t="str">
        <f t="shared" si="38"/>
        <v/>
      </c>
    </row>
    <row r="2485" spans="1:16" x14ac:dyDescent="0.55000000000000004">
      <c r="A2485"/>
      <c r="B2485"/>
      <c r="C2485"/>
      <c r="D2485"/>
      <c r="E2485"/>
      <c r="F2485"/>
      <c r="G2485"/>
      <c r="H2485"/>
      <c r="I2485"/>
      <c r="J2485" s="3"/>
      <c r="K2485"/>
      <c r="L2485"/>
      <c r="M2485"/>
      <c r="N2485"/>
      <c r="O2485"/>
      <c r="P2485" s="144" t="str">
        <f t="shared" si="38"/>
        <v/>
      </c>
    </row>
    <row r="2486" spans="1:16" x14ac:dyDescent="0.55000000000000004">
      <c r="A2486"/>
      <c r="B2486"/>
      <c r="C2486"/>
      <c r="D2486"/>
      <c r="E2486"/>
      <c r="F2486"/>
      <c r="G2486"/>
      <c r="H2486"/>
      <c r="I2486"/>
      <c r="J2486" s="3"/>
      <c r="K2486"/>
      <c r="L2486"/>
      <c r="M2486"/>
      <c r="N2486"/>
      <c r="O2486"/>
      <c r="P2486" s="144" t="str">
        <f t="shared" si="38"/>
        <v/>
      </c>
    </row>
    <row r="2487" spans="1:16" x14ac:dyDescent="0.55000000000000004">
      <c r="A2487"/>
      <c r="B2487"/>
      <c r="C2487"/>
      <c r="D2487"/>
      <c r="E2487"/>
      <c r="F2487"/>
      <c r="G2487"/>
      <c r="H2487"/>
      <c r="I2487"/>
      <c r="J2487" s="3"/>
      <c r="K2487"/>
      <c r="L2487"/>
      <c r="M2487"/>
      <c r="N2487"/>
      <c r="O2487"/>
      <c r="P2487" s="144" t="str">
        <f t="shared" si="38"/>
        <v/>
      </c>
    </row>
    <row r="2488" spans="1:16" x14ac:dyDescent="0.55000000000000004">
      <c r="A2488"/>
      <c r="B2488"/>
      <c r="C2488"/>
      <c r="D2488"/>
      <c r="E2488"/>
      <c r="F2488"/>
      <c r="G2488"/>
      <c r="H2488"/>
      <c r="I2488"/>
      <c r="J2488" s="3"/>
      <c r="K2488"/>
      <c r="L2488"/>
      <c r="M2488"/>
      <c r="N2488"/>
      <c r="O2488"/>
      <c r="P2488" s="144" t="str">
        <f t="shared" si="38"/>
        <v/>
      </c>
    </row>
    <row r="2489" spans="1:16" x14ac:dyDescent="0.55000000000000004">
      <c r="A2489"/>
      <c r="B2489"/>
      <c r="C2489"/>
      <c r="D2489"/>
      <c r="E2489"/>
      <c r="F2489"/>
      <c r="G2489"/>
      <c r="H2489"/>
      <c r="I2489"/>
      <c r="J2489" s="3"/>
      <c r="K2489"/>
      <c r="L2489"/>
      <c r="M2489"/>
      <c r="N2489"/>
      <c r="O2489"/>
      <c r="P2489" s="144" t="str">
        <f t="shared" si="38"/>
        <v/>
      </c>
    </row>
    <row r="2490" spans="1:16" x14ac:dyDescent="0.55000000000000004">
      <c r="A2490"/>
      <c r="B2490"/>
      <c r="C2490"/>
      <c r="D2490"/>
      <c r="E2490"/>
      <c r="F2490"/>
      <c r="G2490"/>
      <c r="H2490"/>
      <c r="I2490"/>
      <c r="J2490" s="3"/>
      <c r="K2490"/>
      <c r="L2490"/>
      <c r="M2490"/>
      <c r="N2490"/>
      <c r="O2490"/>
      <c r="P2490" s="144" t="str">
        <f t="shared" si="38"/>
        <v/>
      </c>
    </row>
    <row r="2491" spans="1:16" x14ac:dyDescent="0.55000000000000004">
      <c r="A2491"/>
      <c r="B2491"/>
      <c r="C2491"/>
      <c r="D2491"/>
      <c r="E2491"/>
      <c r="F2491"/>
      <c r="G2491"/>
      <c r="H2491"/>
      <c r="I2491"/>
      <c r="J2491" s="3"/>
      <c r="K2491"/>
      <c r="L2491"/>
      <c r="M2491"/>
      <c r="N2491"/>
      <c r="O2491"/>
      <c r="P2491" s="144" t="str">
        <f t="shared" si="38"/>
        <v/>
      </c>
    </row>
    <row r="2492" spans="1:16" x14ac:dyDescent="0.55000000000000004">
      <c r="A2492"/>
      <c r="B2492"/>
      <c r="C2492"/>
      <c r="D2492"/>
      <c r="E2492"/>
      <c r="F2492"/>
      <c r="G2492"/>
      <c r="H2492"/>
      <c r="I2492"/>
      <c r="J2492" s="3"/>
      <c r="K2492"/>
      <c r="L2492"/>
      <c r="M2492"/>
      <c r="N2492"/>
      <c r="O2492"/>
      <c r="P2492" s="144" t="str">
        <f t="shared" si="38"/>
        <v/>
      </c>
    </row>
    <row r="2493" spans="1:16" x14ac:dyDescent="0.55000000000000004">
      <c r="A2493"/>
      <c r="B2493"/>
      <c r="C2493"/>
      <c r="D2493"/>
      <c r="E2493"/>
      <c r="F2493"/>
      <c r="G2493"/>
      <c r="H2493"/>
      <c r="I2493"/>
      <c r="J2493" s="3"/>
      <c r="K2493"/>
      <c r="L2493"/>
      <c r="M2493"/>
      <c r="N2493"/>
      <c r="O2493"/>
      <c r="P2493" s="144" t="str">
        <f t="shared" si="38"/>
        <v/>
      </c>
    </row>
    <row r="2494" spans="1:16" x14ac:dyDescent="0.55000000000000004">
      <c r="A2494"/>
      <c r="B2494"/>
      <c r="C2494"/>
      <c r="D2494"/>
      <c r="E2494"/>
      <c r="F2494"/>
      <c r="G2494"/>
      <c r="H2494"/>
      <c r="I2494"/>
      <c r="J2494" s="3"/>
      <c r="K2494"/>
      <c r="L2494"/>
      <c r="M2494"/>
      <c r="N2494"/>
      <c r="O2494"/>
      <c r="P2494" s="144" t="str">
        <f t="shared" si="38"/>
        <v/>
      </c>
    </row>
    <row r="2495" spans="1:16" x14ac:dyDescent="0.55000000000000004">
      <c r="A2495"/>
      <c r="B2495"/>
      <c r="C2495"/>
      <c r="D2495"/>
      <c r="E2495"/>
      <c r="F2495"/>
      <c r="G2495"/>
      <c r="H2495"/>
      <c r="I2495"/>
      <c r="J2495" s="3"/>
      <c r="K2495"/>
      <c r="L2495"/>
      <c r="M2495"/>
      <c r="N2495"/>
      <c r="O2495"/>
      <c r="P2495" s="144" t="str">
        <f t="shared" si="38"/>
        <v/>
      </c>
    </row>
    <row r="2496" spans="1:16" x14ac:dyDescent="0.55000000000000004">
      <c r="A2496"/>
      <c r="B2496"/>
      <c r="C2496"/>
      <c r="D2496"/>
      <c r="E2496"/>
      <c r="F2496"/>
      <c r="G2496"/>
      <c r="H2496"/>
      <c r="I2496"/>
      <c r="J2496" s="3"/>
      <c r="K2496"/>
      <c r="L2496"/>
      <c r="M2496"/>
      <c r="N2496"/>
      <c r="O2496"/>
      <c r="P2496" s="144" t="str">
        <f t="shared" si="38"/>
        <v/>
      </c>
    </row>
    <row r="2497" spans="1:16" x14ac:dyDescent="0.55000000000000004">
      <c r="A2497"/>
      <c r="B2497"/>
      <c r="C2497"/>
      <c r="D2497"/>
      <c r="E2497"/>
      <c r="F2497"/>
      <c r="G2497"/>
      <c r="H2497"/>
      <c r="I2497"/>
      <c r="J2497" s="3"/>
      <c r="K2497"/>
      <c r="L2497"/>
      <c r="M2497"/>
      <c r="N2497"/>
      <c r="O2497"/>
      <c r="P2497" s="144" t="str">
        <f t="shared" si="38"/>
        <v/>
      </c>
    </row>
    <row r="2498" spans="1:16" x14ac:dyDescent="0.55000000000000004">
      <c r="A2498"/>
      <c r="B2498"/>
      <c r="C2498"/>
      <c r="D2498"/>
      <c r="E2498"/>
      <c r="F2498"/>
      <c r="G2498"/>
      <c r="H2498"/>
      <c r="I2498"/>
      <c r="J2498" s="3"/>
      <c r="K2498"/>
      <c r="L2498"/>
      <c r="M2498"/>
      <c r="N2498"/>
      <c r="O2498"/>
      <c r="P2498" s="144" t="str">
        <f t="shared" si="38"/>
        <v/>
      </c>
    </row>
    <row r="2499" spans="1:16" x14ac:dyDescent="0.55000000000000004">
      <c r="A2499"/>
      <c r="B2499"/>
      <c r="C2499"/>
      <c r="D2499"/>
      <c r="E2499"/>
      <c r="F2499"/>
      <c r="G2499"/>
      <c r="H2499"/>
      <c r="I2499"/>
      <c r="J2499" s="3"/>
      <c r="K2499"/>
      <c r="L2499"/>
      <c r="M2499"/>
      <c r="N2499"/>
      <c r="O2499"/>
      <c r="P2499" s="144" t="str">
        <f t="shared" si="38"/>
        <v/>
      </c>
    </row>
    <row r="2500" spans="1:16" x14ac:dyDescent="0.55000000000000004">
      <c r="A2500"/>
      <c r="B2500"/>
      <c r="C2500"/>
      <c r="D2500"/>
      <c r="E2500"/>
      <c r="F2500"/>
      <c r="G2500"/>
      <c r="H2500"/>
      <c r="I2500"/>
      <c r="J2500" s="3"/>
      <c r="K2500"/>
      <c r="L2500"/>
      <c r="M2500"/>
      <c r="N2500"/>
      <c r="O2500"/>
      <c r="P2500" s="144" t="str">
        <f t="shared" si="38"/>
        <v/>
      </c>
    </row>
    <row r="2501" spans="1:16" x14ac:dyDescent="0.55000000000000004">
      <c r="A2501"/>
      <c r="B2501"/>
      <c r="C2501"/>
      <c r="D2501"/>
      <c r="E2501"/>
      <c r="F2501"/>
      <c r="G2501"/>
      <c r="H2501"/>
      <c r="I2501"/>
      <c r="J2501" s="3"/>
      <c r="K2501"/>
      <c r="L2501"/>
      <c r="M2501"/>
      <c r="N2501"/>
      <c r="O2501"/>
      <c r="P2501" s="144" t="str">
        <f t="shared" ref="P2501:P2564" si="39">IFERROR(IF(AND(L2501="",AND(A2501&gt;0)),"EXCLUDED",""),"")</f>
        <v/>
      </c>
    </row>
    <row r="2502" spans="1:16" x14ac:dyDescent="0.55000000000000004">
      <c r="A2502"/>
      <c r="B2502"/>
      <c r="C2502"/>
      <c r="D2502"/>
      <c r="E2502"/>
      <c r="F2502"/>
      <c r="G2502"/>
      <c r="H2502"/>
      <c r="I2502"/>
      <c r="J2502" s="3"/>
      <c r="K2502"/>
      <c r="L2502"/>
      <c r="M2502"/>
      <c r="N2502"/>
      <c r="O2502"/>
      <c r="P2502" s="144" t="str">
        <f t="shared" si="39"/>
        <v/>
      </c>
    </row>
    <row r="2503" spans="1:16" x14ac:dyDescent="0.55000000000000004">
      <c r="A2503"/>
      <c r="B2503"/>
      <c r="C2503"/>
      <c r="D2503"/>
      <c r="E2503"/>
      <c r="F2503"/>
      <c r="G2503"/>
      <c r="H2503"/>
      <c r="I2503"/>
      <c r="J2503" s="3"/>
      <c r="K2503"/>
      <c r="L2503"/>
      <c r="M2503"/>
      <c r="N2503"/>
      <c r="O2503"/>
      <c r="P2503" s="144" t="str">
        <f t="shared" si="39"/>
        <v/>
      </c>
    </row>
    <row r="2504" spans="1:16" x14ac:dyDescent="0.55000000000000004">
      <c r="A2504"/>
      <c r="B2504"/>
      <c r="C2504"/>
      <c r="D2504"/>
      <c r="E2504"/>
      <c r="F2504"/>
      <c r="G2504"/>
      <c r="H2504"/>
      <c r="I2504"/>
      <c r="J2504" s="3"/>
      <c r="K2504"/>
      <c r="L2504"/>
      <c r="M2504"/>
      <c r="N2504"/>
      <c r="O2504"/>
      <c r="P2504" s="144" t="str">
        <f t="shared" si="39"/>
        <v/>
      </c>
    </row>
    <row r="2505" spans="1:16" x14ac:dyDescent="0.55000000000000004">
      <c r="A2505"/>
      <c r="B2505"/>
      <c r="C2505"/>
      <c r="D2505"/>
      <c r="E2505"/>
      <c r="F2505"/>
      <c r="G2505"/>
      <c r="H2505"/>
      <c r="I2505"/>
      <c r="J2505" s="3"/>
      <c r="K2505"/>
      <c r="L2505"/>
      <c r="M2505"/>
      <c r="N2505"/>
      <c r="O2505"/>
      <c r="P2505" s="144" t="str">
        <f t="shared" si="39"/>
        <v/>
      </c>
    </row>
    <row r="2506" spans="1:16" x14ac:dyDescent="0.55000000000000004">
      <c r="A2506"/>
      <c r="B2506"/>
      <c r="C2506"/>
      <c r="D2506"/>
      <c r="E2506"/>
      <c r="F2506"/>
      <c r="G2506"/>
      <c r="H2506"/>
      <c r="I2506"/>
      <c r="J2506" s="3"/>
      <c r="K2506"/>
      <c r="L2506"/>
      <c r="M2506"/>
      <c r="N2506"/>
      <c r="O2506"/>
      <c r="P2506" s="144" t="str">
        <f t="shared" si="39"/>
        <v/>
      </c>
    </row>
    <row r="2507" spans="1:16" x14ac:dyDescent="0.55000000000000004">
      <c r="A2507"/>
      <c r="B2507"/>
      <c r="C2507"/>
      <c r="D2507"/>
      <c r="E2507"/>
      <c r="F2507"/>
      <c r="G2507"/>
      <c r="H2507"/>
      <c r="I2507"/>
      <c r="J2507" s="3"/>
      <c r="K2507"/>
      <c r="L2507"/>
      <c r="M2507"/>
      <c r="N2507"/>
      <c r="O2507"/>
      <c r="P2507" s="144" t="str">
        <f t="shared" si="39"/>
        <v/>
      </c>
    </row>
    <row r="2508" spans="1:16" x14ac:dyDescent="0.55000000000000004">
      <c r="A2508"/>
      <c r="B2508"/>
      <c r="C2508"/>
      <c r="D2508"/>
      <c r="E2508"/>
      <c r="F2508"/>
      <c r="G2508"/>
      <c r="H2508"/>
      <c r="I2508"/>
      <c r="J2508" s="3"/>
      <c r="K2508"/>
      <c r="L2508"/>
      <c r="M2508"/>
      <c r="N2508"/>
      <c r="O2508"/>
      <c r="P2508" s="144" t="str">
        <f t="shared" si="39"/>
        <v/>
      </c>
    </row>
    <row r="2509" spans="1:16" x14ac:dyDescent="0.55000000000000004">
      <c r="A2509"/>
      <c r="B2509"/>
      <c r="C2509"/>
      <c r="D2509"/>
      <c r="E2509"/>
      <c r="F2509"/>
      <c r="G2509"/>
      <c r="H2509"/>
      <c r="I2509"/>
      <c r="J2509" s="3"/>
      <c r="K2509"/>
      <c r="L2509"/>
      <c r="M2509"/>
      <c r="N2509"/>
      <c r="O2509"/>
      <c r="P2509" s="144" t="str">
        <f t="shared" si="39"/>
        <v/>
      </c>
    </row>
    <row r="2510" spans="1:16" x14ac:dyDescent="0.55000000000000004">
      <c r="A2510"/>
      <c r="B2510"/>
      <c r="C2510"/>
      <c r="D2510"/>
      <c r="E2510"/>
      <c r="F2510"/>
      <c r="G2510"/>
      <c r="H2510"/>
      <c r="I2510"/>
      <c r="J2510" s="3"/>
      <c r="K2510"/>
      <c r="L2510"/>
      <c r="M2510"/>
      <c r="N2510"/>
      <c r="O2510"/>
      <c r="P2510" s="144" t="str">
        <f t="shared" si="39"/>
        <v/>
      </c>
    </row>
    <row r="2511" spans="1:16" x14ac:dyDescent="0.55000000000000004">
      <c r="A2511"/>
      <c r="B2511"/>
      <c r="C2511"/>
      <c r="D2511"/>
      <c r="E2511"/>
      <c r="F2511"/>
      <c r="G2511"/>
      <c r="H2511"/>
      <c r="I2511"/>
      <c r="J2511" s="3"/>
      <c r="K2511"/>
      <c r="L2511"/>
      <c r="M2511"/>
      <c r="N2511"/>
      <c r="O2511"/>
      <c r="P2511" s="144" t="str">
        <f t="shared" si="39"/>
        <v/>
      </c>
    </row>
    <row r="2512" spans="1:16" x14ac:dyDescent="0.55000000000000004">
      <c r="A2512"/>
      <c r="B2512"/>
      <c r="C2512"/>
      <c r="D2512"/>
      <c r="E2512"/>
      <c r="F2512"/>
      <c r="G2512"/>
      <c r="H2512"/>
      <c r="I2512"/>
      <c r="J2512" s="3"/>
      <c r="K2512"/>
      <c r="L2512"/>
      <c r="M2512"/>
      <c r="N2512"/>
      <c r="O2512"/>
      <c r="P2512" s="144" t="str">
        <f t="shared" si="39"/>
        <v/>
      </c>
    </row>
    <row r="2513" spans="1:16" x14ac:dyDescent="0.55000000000000004">
      <c r="A2513"/>
      <c r="B2513"/>
      <c r="C2513"/>
      <c r="D2513"/>
      <c r="E2513"/>
      <c r="F2513"/>
      <c r="G2513"/>
      <c r="H2513"/>
      <c r="I2513"/>
      <c r="J2513" s="3"/>
      <c r="K2513"/>
      <c r="L2513"/>
      <c r="M2513"/>
      <c r="N2513"/>
      <c r="O2513"/>
      <c r="P2513" s="144" t="str">
        <f t="shared" si="39"/>
        <v/>
      </c>
    </row>
    <row r="2514" spans="1:16" x14ac:dyDescent="0.55000000000000004">
      <c r="A2514"/>
      <c r="B2514"/>
      <c r="C2514"/>
      <c r="D2514"/>
      <c r="E2514"/>
      <c r="F2514"/>
      <c r="G2514"/>
      <c r="H2514"/>
      <c r="I2514"/>
      <c r="J2514" s="3"/>
      <c r="K2514"/>
      <c r="L2514"/>
      <c r="M2514"/>
      <c r="N2514"/>
      <c r="O2514"/>
      <c r="P2514" s="144" t="str">
        <f t="shared" si="39"/>
        <v/>
      </c>
    </row>
    <row r="2515" spans="1:16" x14ac:dyDescent="0.55000000000000004">
      <c r="A2515"/>
      <c r="B2515"/>
      <c r="C2515"/>
      <c r="D2515"/>
      <c r="E2515"/>
      <c r="F2515"/>
      <c r="G2515"/>
      <c r="H2515"/>
      <c r="I2515"/>
      <c r="J2515" s="3"/>
      <c r="K2515"/>
      <c r="L2515"/>
      <c r="M2515"/>
      <c r="N2515"/>
      <c r="O2515"/>
      <c r="P2515" s="144" t="str">
        <f t="shared" si="39"/>
        <v/>
      </c>
    </row>
    <row r="2516" spans="1:16" x14ac:dyDescent="0.55000000000000004">
      <c r="A2516"/>
      <c r="B2516"/>
      <c r="C2516"/>
      <c r="D2516"/>
      <c r="E2516"/>
      <c r="F2516"/>
      <c r="G2516"/>
      <c r="H2516"/>
      <c r="I2516"/>
      <c r="J2516" s="3"/>
      <c r="K2516"/>
      <c r="L2516"/>
      <c r="M2516"/>
      <c r="N2516"/>
      <c r="O2516"/>
      <c r="P2516" s="144" t="str">
        <f t="shared" si="39"/>
        <v/>
      </c>
    </row>
    <row r="2517" spans="1:16" x14ac:dyDescent="0.55000000000000004">
      <c r="A2517"/>
      <c r="B2517"/>
      <c r="C2517"/>
      <c r="D2517"/>
      <c r="E2517"/>
      <c r="F2517"/>
      <c r="G2517"/>
      <c r="H2517"/>
      <c r="I2517"/>
      <c r="J2517" s="3"/>
      <c r="K2517"/>
      <c r="L2517"/>
      <c r="M2517"/>
      <c r="N2517"/>
      <c r="O2517"/>
      <c r="P2517" s="144" t="str">
        <f t="shared" si="39"/>
        <v/>
      </c>
    </row>
    <row r="2518" spans="1:16" x14ac:dyDescent="0.55000000000000004">
      <c r="A2518"/>
      <c r="B2518"/>
      <c r="C2518"/>
      <c r="D2518"/>
      <c r="E2518"/>
      <c r="F2518"/>
      <c r="G2518"/>
      <c r="H2518"/>
      <c r="I2518"/>
      <c r="J2518" s="3"/>
      <c r="K2518"/>
      <c r="L2518"/>
      <c r="M2518"/>
      <c r="N2518"/>
      <c r="O2518"/>
      <c r="P2518" s="144" t="str">
        <f t="shared" si="39"/>
        <v/>
      </c>
    </row>
    <row r="2519" spans="1:16" x14ac:dyDescent="0.55000000000000004">
      <c r="A2519"/>
      <c r="B2519"/>
      <c r="C2519"/>
      <c r="D2519"/>
      <c r="E2519"/>
      <c r="F2519"/>
      <c r="G2519"/>
      <c r="H2519"/>
      <c r="I2519"/>
      <c r="J2519" s="3"/>
      <c r="K2519"/>
      <c r="L2519"/>
      <c r="M2519"/>
      <c r="N2519"/>
      <c r="O2519"/>
      <c r="P2519" s="144" t="str">
        <f t="shared" si="39"/>
        <v/>
      </c>
    </row>
    <row r="2520" spans="1:16" x14ac:dyDescent="0.55000000000000004">
      <c r="A2520"/>
      <c r="B2520"/>
      <c r="C2520"/>
      <c r="D2520"/>
      <c r="E2520"/>
      <c r="F2520"/>
      <c r="G2520"/>
      <c r="H2520"/>
      <c r="I2520"/>
      <c r="J2520" s="3"/>
      <c r="K2520"/>
      <c r="L2520"/>
      <c r="M2520"/>
      <c r="N2520"/>
      <c r="O2520"/>
      <c r="P2520" s="144" t="str">
        <f t="shared" si="39"/>
        <v/>
      </c>
    </row>
    <row r="2521" spans="1:16" x14ac:dyDescent="0.55000000000000004">
      <c r="A2521"/>
      <c r="B2521"/>
      <c r="C2521"/>
      <c r="D2521"/>
      <c r="E2521"/>
      <c r="F2521"/>
      <c r="G2521"/>
      <c r="H2521"/>
      <c r="I2521"/>
      <c r="J2521" s="3"/>
      <c r="K2521"/>
      <c r="L2521"/>
      <c r="M2521"/>
      <c r="N2521"/>
      <c r="O2521"/>
      <c r="P2521" s="144" t="str">
        <f t="shared" si="39"/>
        <v/>
      </c>
    </row>
    <row r="2522" spans="1:16" x14ac:dyDescent="0.55000000000000004">
      <c r="A2522"/>
      <c r="B2522"/>
      <c r="C2522"/>
      <c r="D2522"/>
      <c r="E2522"/>
      <c r="F2522"/>
      <c r="G2522"/>
      <c r="H2522"/>
      <c r="I2522"/>
      <c r="J2522" s="3"/>
      <c r="K2522"/>
      <c r="L2522"/>
      <c r="M2522"/>
      <c r="N2522"/>
      <c r="O2522"/>
      <c r="P2522" s="144" t="str">
        <f t="shared" si="39"/>
        <v/>
      </c>
    </row>
    <row r="2523" spans="1:16" x14ac:dyDescent="0.55000000000000004">
      <c r="A2523"/>
      <c r="B2523"/>
      <c r="C2523"/>
      <c r="D2523"/>
      <c r="E2523"/>
      <c r="F2523"/>
      <c r="G2523"/>
      <c r="H2523"/>
      <c r="I2523"/>
      <c r="J2523" s="3"/>
      <c r="K2523"/>
      <c r="L2523"/>
      <c r="M2523"/>
      <c r="N2523"/>
      <c r="O2523"/>
      <c r="P2523" s="144" t="str">
        <f t="shared" si="39"/>
        <v/>
      </c>
    </row>
    <row r="2524" spans="1:16" x14ac:dyDescent="0.55000000000000004">
      <c r="A2524"/>
      <c r="B2524"/>
      <c r="C2524"/>
      <c r="D2524"/>
      <c r="E2524"/>
      <c r="F2524"/>
      <c r="G2524"/>
      <c r="H2524"/>
      <c r="I2524"/>
      <c r="J2524" s="3"/>
      <c r="K2524"/>
      <c r="L2524"/>
      <c r="M2524"/>
      <c r="N2524"/>
      <c r="O2524"/>
      <c r="P2524" s="144" t="str">
        <f t="shared" si="39"/>
        <v/>
      </c>
    </row>
    <row r="2525" spans="1:16" x14ac:dyDescent="0.55000000000000004">
      <c r="A2525"/>
      <c r="B2525"/>
      <c r="C2525"/>
      <c r="D2525"/>
      <c r="E2525"/>
      <c r="F2525"/>
      <c r="G2525"/>
      <c r="H2525"/>
      <c r="I2525"/>
      <c r="J2525" s="3"/>
      <c r="K2525"/>
      <c r="L2525"/>
      <c r="M2525"/>
      <c r="N2525"/>
      <c r="O2525"/>
      <c r="P2525" s="144" t="str">
        <f t="shared" si="39"/>
        <v/>
      </c>
    </row>
    <row r="2526" spans="1:16" x14ac:dyDescent="0.55000000000000004">
      <c r="A2526"/>
      <c r="B2526"/>
      <c r="C2526"/>
      <c r="D2526"/>
      <c r="E2526"/>
      <c r="F2526"/>
      <c r="G2526"/>
      <c r="H2526"/>
      <c r="I2526"/>
      <c r="J2526" s="3"/>
      <c r="K2526"/>
      <c r="L2526"/>
      <c r="M2526"/>
      <c r="N2526"/>
      <c r="O2526"/>
      <c r="P2526" s="144" t="str">
        <f t="shared" si="39"/>
        <v/>
      </c>
    </row>
    <row r="2527" spans="1:16" x14ac:dyDescent="0.55000000000000004">
      <c r="A2527"/>
      <c r="B2527"/>
      <c r="C2527"/>
      <c r="D2527"/>
      <c r="E2527"/>
      <c r="F2527"/>
      <c r="G2527"/>
      <c r="H2527"/>
      <c r="I2527"/>
      <c r="J2527" s="3"/>
      <c r="K2527"/>
      <c r="L2527"/>
      <c r="M2527"/>
      <c r="N2527"/>
      <c r="O2527"/>
      <c r="P2527" s="144" t="str">
        <f t="shared" si="39"/>
        <v/>
      </c>
    </row>
    <row r="2528" spans="1:16" x14ac:dyDescent="0.55000000000000004">
      <c r="A2528"/>
      <c r="B2528"/>
      <c r="C2528"/>
      <c r="D2528"/>
      <c r="E2528"/>
      <c r="F2528"/>
      <c r="G2528"/>
      <c r="H2528"/>
      <c r="I2528"/>
      <c r="J2528" s="3"/>
      <c r="K2528"/>
      <c r="L2528"/>
      <c r="M2528"/>
      <c r="N2528"/>
      <c r="O2528"/>
      <c r="P2528" s="144" t="str">
        <f t="shared" si="39"/>
        <v/>
      </c>
    </row>
    <row r="2529" spans="1:16" x14ac:dyDescent="0.55000000000000004">
      <c r="A2529"/>
      <c r="B2529"/>
      <c r="C2529"/>
      <c r="D2529"/>
      <c r="E2529"/>
      <c r="F2529"/>
      <c r="G2529"/>
      <c r="H2529"/>
      <c r="I2529"/>
      <c r="J2529" s="3"/>
      <c r="K2529"/>
      <c r="L2529"/>
      <c r="M2529"/>
      <c r="N2529"/>
      <c r="O2529"/>
      <c r="P2529" s="144" t="str">
        <f t="shared" si="39"/>
        <v/>
      </c>
    </row>
    <row r="2530" spans="1:16" x14ac:dyDescent="0.55000000000000004">
      <c r="A2530"/>
      <c r="B2530"/>
      <c r="C2530"/>
      <c r="D2530"/>
      <c r="E2530"/>
      <c r="F2530"/>
      <c r="G2530"/>
      <c r="H2530"/>
      <c r="I2530"/>
      <c r="J2530" s="3"/>
      <c r="K2530"/>
      <c r="L2530"/>
      <c r="M2530"/>
      <c r="N2530"/>
      <c r="O2530"/>
      <c r="P2530" s="144" t="str">
        <f t="shared" si="39"/>
        <v/>
      </c>
    </row>
    <row r="2531" spans="1:16" x14ac:dyDescent="0.55000000000000004">
      <c r="A2531"/>
      <c r="B2531"/>
      <c r="C2531"/>
      <c r="D2531"/>
      <c r="E2531"/>
      <c r="F2531"/>
      <c r="G2531"/>
      <c r="H2531"/>
      <c r="I2531"/>
      <c r="J2531" s="3"/>
      <c r="K2531"/>
      <c r="L2531"/>
      <c r="M2531"/>
      <c r="N2531"/>
      <c r="O2531"/>
      <c r="P2531" s="144" t="str">
        <f t="shared" si="39"/>
        <v/>
      </c>
    </row>
    <row r="2532" spans="1:16" x14ac:dyDescent="0.55000000000000004">
      <c r="A2532"/>
      <c r="B2532"/>
      <c r="C2532"/>
      <c r="D2532"/>
      <c r="E2532"/>
      <c r="F2532"/>
      <c r="G2532"/>
      <c r="H2532"/>
      <c r="I2532"/>
      <c r="J2532" s="3"/>
      <c r="K2532"/>
      <c r="L2532"/>
      <c r="M2532"/>
      <c r="N2532"/>
      <c r="O2532"/>
      <c r="P2532" s="144" t="str">
        <f t="shared" si="39"/>
        <v/>
      </c>
    </row>
    <row r="2533" spans="1:16" x14ac:dyDescent="0.55000000000000004">
      <c r="A2533"/>
      <c r="B2533"/>
      <c r="C2533"/>
      <c r="D2533"/>
      <c r="E2533"/>
      <c r="F2533"/>
      <c r="G2533"/>
      <c r="H2533"/>
      <c r="I2533"/>
      <c r="J2533" s="3"/>
      <c r="K2533"/>
      <c r="L2533"/>
      <c r="M2533"/>
      <c r="N2533"/>
      <c r="O2533"/>
      <c r="P2533" s="144" t="str">
        <f t="shared" si="39"/>
        <v/>
      </c>
    </row>
    <row r="2534" spans="1:16" x14ac:dyDescent="0.55000000000000004">
      <c r="A2534"/>
      <c r="B2534"/>
      <c r="C2534"/>
      <c r="D2534"/>
      <c r="E2534"/>
      <c r="F2534"/>
      <c r="G2534"/>
      <c r="H2534"/>
      <c r="I2534"/>
      <c r="J2534" s="3"/>
      <c r="K2534"/>
      <c r="L2534"/>
      <c r="M2534"/>
      <c r="N2534"/>
      <c r="O2534"/>
      <c r="P2534" s="144" t="str">
        <f t="shared" si="39"/>
        <v/>
      </c>
    </row>
    <row r="2535" spans="1:16" x14ac:dyDescent="0.55000000000000004">
      <c r="A2535"/>
      <c r="B2535"/>
      <c r="C2535"/>
      <c r="D2535"/>
      <c r="E2535"/>
      <c r="F2535"/>
      <c r="G2535"/>
      <c r="H2535"/>
      <c r="I2535"/>
      <c r="J2535" s="3"/>
      <c r="K2535"/>
      <c r="L2535"/>
      <c r="M2535"/>
      <c r="N2535"/>
      <c r="O2535"/>
      <c r="P2535" s="144" t="str">
        <f t="shared" si="39"/>
        <v/>
      </c>
    </row>
    <row r="2536" spans="1:16" x14ac:dyDescent="0.55000000000000004">
      <c r="A2536"/>
      <c r="B2536"/>
      <c r="C2536"/>
      <c r="D2536"/>
      <c r="E2536"/>
      <c r="F2536"/>
      <c r="G2536"/>
      <c r="H2536"/>
      <c r="I2536"/>
      <c r="J2536" s="3"/>
      <c r="K2536"/>
      <c r="L2536"/>
      <c r="M2536"/>
      <c r="N2536"/>
      <c r="O2536"/>
      <c r="P2536" s="144" t="str">
        <f t="shared" si="39"/>
        <v/>
      </c>
    </row>
    <row r="2537" spans="1:16" x14ac:dyDescent="0.55000000000000004">
      <c r="A2537"/>
      <c r="B2537"/>
      <c r="C2537"/>
      <c r="D2537"/>
      <c r="E2537"/>
      <c r="F2537"/>
      <c r="G2537"/>
      <c r="H2537"/>
      <c r="I2537"/>
      <c r="J2537" s="3"/>
      <c r="K2537"/>
      <c r="L2537"/>
      <c r="M2537"/>
      <c r="N2537"/>
      <c r="O2537"/>
      <c r="P2537" s="144" t="str">
        <f t="shared" si="39"/>
        <v/>
      </c>
    </row>
    <row r="2538" spans="1:16" x14ac:dyDescent="0.55000000000000004">
      <c r="A2538"/>
      <c r="B2538"/>
      <c r="C2538"/>
      <c r="D2538"/>
      <c r="E2538"/>
      <c r="F2538"/>
      <c r="G2538"/>
      <c r="H2538"/>
      <c r="I2538"/>
      <c r="J2538" s="3"/>
      <c r="K2538"/>
      <c r="L2538"/>
      <c r="M2538"/>
      <c r="N2538"/>
      <c r="O2538"/>
      <c r="P2538" s="144" t="str">
        <f t="shared" si="39"/>
        <v/>
      </c>
    </row>
    <row r="2539" spans="1:16" x14ac:dyDescent="0.55000000000000004">
      <c r="A2539"/>
      <c r="B2539"/>
      <c r="C2539"/>
      <c r="D2539"/>
      <c r="E2539"/>
      <c r="F2539"/>
      <c r="G2539"/>
      <c r="H2539"/>
      <c r="I2539"/>
      <c r="J2539" s="3"/>
      <c r="K2539"/>
      <c r="L2539"/>
      <c r="M2539"/>
      <c r="N2539"/>
      <c r="O2539"/>
      <c r="P2539" s="144" t="str">
        <f t="shared" si="39"/>
        <v/>
      </c>
    </row>
    <row r="2540" spans="1:16" x14ac:dyDescent="0.55000000000000004">
      <c r="A2540"/>
      <c r="B2540"/>
      <c r="C2540"/>
      <c r="D2540"/>
      <c r="E2540"/>
      <c r="F2540"/>
      <c r="G2540"/>
      <c r="H2540"/>
      <c r="I2540"/>
      <c r="J2540" s="3"/>
      <c r="K2540"/>
      <c r="L2540"/>
      <c r="M2540"/>
      <c r="N2540"/>
      <c r="O2540"/>
      <c r="P2540" s="144" t="str">
        <f t="shared" si="39"/>
        <v/>
      </c>
    </row>
    <row r="2541" spans="1:16" x14ac:dyDescent="0.55000000000000004">
      <c r="A2541"/>
      <c r="B2541"/>
      <c r="C2541"/>
      <c r="D2541"/>
      <c r="E2541"/>
      <c r="F2541"/>
      <c r="G2541"/>
      <c r="H2541"/>
      <c r="I2541"/>
      <c r="J2541" s="3"/>
      <c r="K2541"/>
      <c r="L2541"/>
      <c r="M2541"/>
      <c r="N2541"/>
      <c r="O2541"/>
      <c r="P2541" s="144" t="str">
        <f t="shared" si="39"/>
        <v/>
      </c>
    </row>
    <row r="2542" spans="1:16" x14ac:dyDescent="0.55000000000000004">
      <c r="A2542"/>
      <c r="B2542"/>
      <c r="C2542"/>
      <c r="D2542"/>
      <c r="E2542"/>
      <c r="F2542"/>
      <c r="G2542"/>
      <c r="H2542"/>
      <c r="I2542"/>
      <c r="J2542" s="3"/>
      <c r="K2542"/>
      <c r="L2542"/>
      <c r="M2542"/>
      <c r="N2542"/>
      <c r="O2542"/>
      <c r="P2542" s="144" t="str">
        <f t="shared" si="39"/>
        <v/>
      </c>
    </row>
    <row r="2543" spans="1:16" x14ac:dyDescent="0.55000000000000004">
      <c r="A2543"/>
      <c r="B2543"/>
      <c r="C2543"/>
      <c r="D2543"/>
      <c r="E2543"/>
      <c r="F2543"/>
      <c r="G2543"/>
      <c r="H2543"/>
      <c r="I2543"/>
      <c r="J2543" s="3"/>
      <c r="K2543"/>
      <c r="L2543"/>
      <c r="M2543"/>
      <c r="N2543"/>
      <c r="O2543"/>
      <c r="P2543" s="144" t="str">
        <f t="shared" si="39"/>
        <v/>
      </c>
    </row>
    <row r="2544" spans="1:16" x14ac:dyDescent="0.55000000000000004">
      <c r="A2544"/>
      <c r="B2544"/>
      <c r="C2544"/>
      <c r="D2544"/>
      <c r="E2544"/>
      <c r="F2544"/>
      <c r="G2544"/>
      <c r="H2544"/>
      <c r="I2544"/>
      <c r="J2544" s="3"/>
      <c r="K2544"/>
      <c r="L2544"/>
      <c r="M2544"/>
      <c r="N2544"/>
      <c r="O2544"/>
      <c r="P2544" s="144" t="str">
        <f t="shared" si="39"/>
        <v/>
      </c>
    </row>
    <row r="2545" spans="1:16" x14ac:dyDescent="0.55000000000000004">
      <c r="A2545"/>
      <c r="B2545"/>
      <c r="C2545"/>
      <c r="D2545"/>
      <c r="E2545"/>
      <c r="F2545"/>
      <c r="G2545"/>
      <c r="H2545"/>
      <c r="I2545"/>
      <c r="J2545" s="3"/>
      <c r="K2545"/>
      <c r="L2545"/>
      <c r="M2545"/>
      <c r="N2545"/>
      <c r="O2545"/>
      <c r="P2545" s="144" t="str">
        <f t="shared" si="39"/>
        <v/>
      </c>
    </row>
    <row r="2546" spans="1:16" x14ac:dyDescent="0.55000000000000004">
      <c r="A2546"/>
      <c r="B2546"/>
      <c r="C2546"/>
      <c r="D2546"/>
      <c r="E2546"/>
      <c r="F2546"/>
      <c r="G2546"/>
      <c r="H2546"/>
      <c r="I2546"/>
      <c r="J2546" s="3"/>
      <c r="K2546"/>
      <c r="L2546"/>
      <c r="M2546"/>
      <c r="N2546"/>
      <c r="O2546"/>
      <c r="P2546" s="144" t="str">
        <f t="shared" si="39"/>
        <v/>
      </c>
    </row>
    <row r="2547" spans="1:16" x14ac:dyDescent="0.55000000000000004">
      <c r="A2547"/>
      <c r="B2547"/>
      <c r="C2547"/>
      <c r="D2547"/>
      <c r="E2547"/>
      <c r="F2547"/>
      <c r="G2547"/>
      <c r="H2547"/>
      <c r="I2547"/>
      <c r="J2547" s="3"/>
      <c r="K2547"/>
      <c r="L2547"/>
      <c r="M2547"/>
      <c r="N2547"/>
      <c r="O2547"/>
      <c r="P2547" s="144" t="str">
        <f t="shared" si="39"/>
        <v/>
      </c>
    </row>
    <row r="2548" spans="1:16" x14ac:dyDescent="0.55000000000000004">
      <c r="A2548"/>
      <c r="B2548"/>
      <c r="C2548"/>
      <c r="D2548"/>
      <c r="E2548"/>
      <c r="F2548"/>
      <c r="G2548"/>
      <c r="H2548"/>
      <c r="I2548"/>
      <c r="J2548" s="3"/>
      <c r="K2548"/>
      <c r="L2548"/>
      <c r="M2548"/>
      <c r="N2548"/>
      <c r="O2548"/>
      <c r="P2548" s="144" t="str">
        <f t="shared" si="39"/>
        <v/>
      </c>
    </row>
    <row r="2549" spans="1:16" x14ac:dyDescent="0.55000000000000004">
      <c r="A2549"/>
      <c r="B2549"/>
      <c r="C2549"/>
      <c r="D2549"/>
      <c r="E2549"/>
      <c r="F2549"/>
      <c r="G2549"/>
      <c r="H2549"/>
      <c r="I2549"/>
      <c r="J2549" s="3"/>
      <c r="K2549"/>
      <c r="L2549"/>
      <c r="M2549"/>
      <c r="N2549"/>
      <c r="O2549"/>
      <c r="P2549" s="144" t="str">
        <f t="shared" si="39"/>
        <v/>
      </c>
    </row>
    <row r="2550" spans="1:16" x14ac:dyDescent="0.55000000000000004">
      <c r="A2550"/>
      <c r="B2550"/>
      <c r="C2550"/>
      <c r="D2550"/>
      <c r="E2550"/>
      <c r="F2550"/>
      <c r="G2550"/>
      <c r="H2550"/>
      <c r="I2550"/>
      <c r="J2550" s="3"/>
      <c r="K2550"/>
      <c r="L2550"/>
      <c r="M2550"/>
      <c r="N2550"/>
      <c r="O2550"/>
      <c r="P2550" s="144" t="str">
        <f t="shared" si="39"/>
        <v/>
      </c>
    </row>
    <row r="2551" spans="1:16" x14ac:dyDescent="0.55000000000000004">
      <c r="A2551"/>
      <c r="B2551"/>
      <c r="C2551"/>
      <c r="D2551"/>
      <c r="E2551"/>
      <c r="F2551"/>
      <c r="G2551"/>
      <c r="H2551"/>
      <c r="I2551"/>
      <c r="J2551" s="3"/>
      <c r="K2551"/>
      <c r="L2551"/>
      <c r="M2551"/>
      <c r="N2551"/>
      <c r="O2551"/>
      <c r="P2551" s="144" t="str">
        <f t="shared" si="39"/>
        <v/>
      </c>
    </row>
    <row r="2552" spans="1:16" x14ac:dyDescent="0.55000000000000004">
      <c r="A2552"/>
      <c r="B2552"/>
      <c r="C2552"/>
      <c r="D2552"/>
      <c r="E2552"/>
      <c r="F2552"/>
      <c r="G2552"/>
      <c r="H2552"/>
      <c r="I2552"/>
      <c r="J2552" s="3"/>
      <c r="K2552"/>
      <c r="L2552"/>
      <c r="M2552"/>
      <c r="N2552"/>
      <c r="O2552"/>
      <c r="P2552" s="144" t="str">
        <f t="shared" si="39"/>
        <v/>
      </c>
    </row>
    <row r="2553" spans="1:16" x14ac:dyDescent="0.55000000000000004">
      <c r="A2553"/>
      <c r="B2553"/>
      <c r="C2553"/>
      <c r="D2553"/>
      <c r="E2553"/>
      <c r="F2553"/>
      <c r="G2553"/>
      <c r="H2553"/>
      <c r="I2553"/>
      <c r="J2553" s="3"/>
      <c r="K2553"/>
      <c r="L2553"/>
      <c r="M2553"/>
      <c r="N2553"/>
      <c r="O2553"/>
      <c r="P2553" s="144" t="str">
        <f t="shared" si="39"/>
        <v/>
      </c>
    </row>
    <row r="2554" spans="1:16" x14ac:dyDescent="0.55000000000000004">
      <c r="A2554"/>
      <c r="B2554"/>
      <c r="C2554"/>
      <c r="D2554"/>
      <c r="E2554"/>
      <c r="F2554"/>
      <c r="G2554"/>
      <c r="H2554"/>
      <c r="I2554"/>
      <c r="J2554" s="3"/>
      <c r="K2554"/>
      <c r="L2554"/>
      <c r="M2554"/>
      <c r="N2554"/>
      <c r="O2554"/>
      <c r="P2554" s="144" t="str">
        <f t="shared" si="39"/>
        <v/>
      </c>
    </row>
    <row r="2555" spans="1:16" x14ac:dyDescent="0.55000000000000004">
      <c r="A2555"/>
      <c r="B2555"/>
      <c r="C2555"/>
      <c r="D2555"/>
      <c r="E2555"/>
      <c r="F2555"/>
      <c r="G2555"/>
      <c r="H2555"/>
      <c r="I2555"/>
      <c r="J2555" s="3"/>
      <c r="K2555"/>
      <c r="L2555"/>
      <c r="M2555"/>
      <c r="N2555"/>
      <c r="O2555"/>
      <c r="P2555" s="144" t="str">
        <f t="shared" si="39"/>
        <v/>
      </c>
    </row>
    <row r="2556" spans="1:16" x14ac:dyDescent="0.55000000000000004">
      <c r="A2556"/>
      <c r="B2556"/>
      <c r="C2556"/>
      <c r="D2556"/>
      <c r="E2556"/>
      <c r="F2556"/>
      <c r="G2556"/>
      <c r="H2556"/>
      <c r="I2556"/>
      <c r="J2556" s="3"/>
      <c r="K2556"/>
      <c r="L2556"/>
      <c r="M2556"/>
      <c r="N2556"/>
      <c r="O2556"/>
      <c r="P2556" s="144" t="str">
        <f t="shared" si="39"/>
        <v/>
      </c>
    </row>
    <row r="2557" spans="1:16" x14ac:dyDescent="0.55000000000000004">
      <c r="A2557"/>
      <c r="B2557"/>
      <c r="C2557"/>
      <c r="D2557"/>
      <c r="E2557"/>
      <c r="F2557"/>
      <c r="G2557"/>
      <c r="H2557"/>
      <c r="I2557"/>
      <c r="J2557" s="3"/>
      <c r="K2557"/>
      <c r="L2557"/>
      <c r="M2557"/>
      <c r="N2557"/>
      <c r="O2557"/>
      <c r="P2557" s="144" t="str">
        <f t="shared" si="39"/>
        <v/>
      </c>
    </row>
    <row r="2558" spans="1:16" x14ac:dyDescent="0.55000000000000004">
      <c r="A2558"/>
      <c r="B2558"/>
      <c r="C2558"/>
      <c r="D2558"/>
      <c r="E2558"/>
      <c r="F2558"/>
      <c r="G2558"/>
      <c r="H2558"/>
      <c r="I2558"/>
      <c r="J2558" s="3"/>
      <c r="K2558"/>
      <c r="L2558"/>
      <c r="M2558"/>
      <c r="N2558"/>
      <c r="O2558"/>
      <c r="P2558" s="144" t="str">
        <f t="shared" si="39"/>
        <v/>
      </c>
    </row>
    <row r="2559" spans="1:16" x14ac:dyDescent="0.55000000000000004">
      <c r="A2559"/>
      <c r="B2559"/>
      <c r="C2559"/>
      <c r="D2559"/>
      <c r="E2559"/>
      <c r="F2559"/>
      <c r="G2559"/>
      <c r="H2559"/>
      <c r="I2559"/>
      <c r="J2559" s="3"/>
      <c r="K2559"/>
      <c r="L2559"/>
      <c r="M2559"/>
      <c r="N2559"/>
      <c r="O2559"/>
      <c r="P2559" s="144" t="str">
        <f t="shared" si="39"/>
        <v/>
      </c>
    </row>
    <row r="2560" spans="1:16" x14ac:dyDescent="0.55000000000000004">
      <c r="A2560"/>
      <c r="B2560"/>
      <c r="C2560"/>
      <c r="D2560"/>
      <c r="E2560"/>
      <c r="F2560"/>
      <c r="G2560"/>
      <c r="H2560"/>
      <c r="I2560"/>
      <c r="J2560" s="3"/>
      <c r="K2560"/>
      <c r="L2560"/>
      <c r="M2560"/>
      <c r="N2560"/>
      <c r="O2560"/>
      <c r="P2560" s="144" t="str">
        <f t="shared" si="39"/>
        <v/>
      </c>
    </row>
    <row r="2561" spans="1:16" x14ac:dyDescent="0.55000000000000004">
      <c r="A2561"/>
      <c r="B2561"/>
      <c r="C2561"/>
      <c r="D2561"/>
      <c r="E2561"/>
      <c r="F2561"/>
      <c r="G2561"/>
      <c r="H2561"/>
      <c r="I2561"/>
      <c r="J2561" s="3"/>
      <c r="K2561"/>
      <c r="L2561"/>
      <c r="M2561"/>
      <c r="N2561"/>
      <c r="O2561"/>
      <c r="P2561" s="144" t="str">
        <f t="shared" si="39"/>
        <v/>
      </c>
    </row>
    <row r="2562" spans="1:16" x14ac:dyDescent="0.55000000000000004">
      <c r="A2562"/>
      <c r="B2562"/>
      <c r="C2562"/>
      <c r="D2562"/>
      <c r="E2562"/>
      <c r="F2562"/>
      <c r="G2562"/>
      <c r="H2562"/>
      <c r="I2562"/>
      <c r="J2562" s="3"/>
      <c r="K2562"/>
      <c r="L2562"/>
      <c r="M2562"/>
      <c r="N2562"/>
      <c r="O2562"/>
      <c r="P2562" s="144" t="str">
        <f t="shared" si="39"/>
        <v/>
      </c>
    </row>
    <row r="2563" spans="1:16" x14ac:dyDescent="0.55000000000000004">
      <c r="A2563"/>
      <c r="B2563"/>
      <c r="C2563"/>
      <c r="D2563"/>
      <c r="E2563"/>
      <c r="F2563"/>
      <c r="G2563"/>
      <c r="H2563"/>
      <c r="I2563"/>
      <c r="J2563" s="3"/>
      <c r="K2563"/>
      <c r="L2563"/>
      <c r="M2563"/>
      <c r="N2563"/>
      <c r="O2563"/>
      <c r="P2563" s="144" t="str">
        <f t="shared" si="39"/>
        <v/>
      </c>
    </row>
    <row r="2564" spans="1:16" x14ac:dyDescent="0.55000000000000004">
      <c r="A2564"/>
      <c r="B2564"/>
      <c r="C2564"/>
      <c r="D2564"/>
      <c r="E2564"/>
      <c r="F2564"/>
      <c r="G2564"/>
      <c r="H2564"/>
      <c r="I2564"/>
      <c r="J2564" s="3"/>
      <c r="K2564"/>
      <c r="L2564"/>
      <c r="M2564"/>
      <c r="N2564"/>
      <c r="O2564"/>
      <c r="P2564" s="144" t="str">
        <f t="shared" si="39"/>
        <v/>
      </c>
    </row>
    <row r="2565" spans="1:16" x14ac:dyDescent="0.55000000000000004">
      <c r="A2565"/>
      <c r="B2565"/>
      <c r="C2565"/>
      <c r="D2565"/>
      <c r="E2565"/>
      <c r="F2565"/>
      <c r="G2565"/>
      <c r="H2565"/>
      <c r="I2565"/>
      <c r="J2565" s="3"/>
      <c r="K2565"/>
      <c r="L2565"/>
      <c r="M2565"/>
      <c r="N2565"/>
      <c r="O2565"/>
      <c r="P2565" s="144" t="str">
        <f t="shared" ref="P2565:P2628" si="40">IFERROR(IF(AND(L2565="",AND(A2565&gt;0)),"EXCLUDED",""),"")</f>
        <v/>
      </c>
    </row>
    <row r="2566" spans="1:16" x14ac:dyDescent="0.55000000000000004">
      <c r="A2566"/>
      <c r="B2566"/>
      <c r="C2566"/>
      <c r="D2566"/>
      <c r="E2566"/>
      <c r="F2566"/>
      <c r="G2566"/>
      <c r="H2566"/>
      <c r="I2566"/>
      <c r="J2566" s="3"/>
      <c r="K2566"/>
      <c r="L2566"/>
      <c r="M2566"/>
      <c r="N2566"/>
      <c r="O2566"/>
      <c r="P2566" s="144" t="str">
        <f t="shared" si="40"/>
        <v/>
      </c>
    </row>
    <row r="2567" spans="1:16" x14ac:dyDescent="0.55000000000000004">
      <c r="A2567"/>
      <c r="B2567"/>
      <c r="C2567"/>
      <c r="D2567"/>
      <c r="E2567"/>
      <c r="F2567"/>
      <c r="G2567"/>
      <c r="H2567"/>
      <c r="I2567"/>
      <c r="J2567" s="3"/>
      <c r="K2567"/>
      <c r="L2567"/>
      <c r="M2567"/>
      <c r="N2567"/>
      <c r="O2567"/>
      <c r="P2567" s="144" t="str">
        <f t="shared" si="40"/>
        <v/>
      </c>
    </row>
    <row r="2568" spans="1:16" x14ac:dyDescent="0.55000000000000004">
      <c r="A2568"/>
      <c r="B2568"/>
      <c r="C2568"/>
      <c r="D2568"/>
      <c r="E2568"/>
      <c r="F2568"/>
      <c r="G2568"/>
      <c r="H2568"/>
      <c r="I2568"/>
      <c r="J2568" s="3"/>
      <c r="K2568"/>
      <c r="L2568"/>
      <c r="M2568"/>
      <c r="N2568"/>
      <c r="O2568"/>
      <c r="P2568" s="144" t="str">
        <f t="shared" si="40"/>
        <v/>
      </c>
    </row>
    <row r="2569" spans="1:16" x14ac:dyDescent="0.55000000000000004">
      <c r="A2569"/>
      <c r="B2569"/>
      <c r="C2569"/>
      <c r="D2569"/>
      <c r="E2569"/>
      <c r="F2569"/>
      <c r="G2569"/>
      <c r="H2569"/>
      <c r="I2569"/>
      <c r="J2569" s="3"/>
      <c r="K2569"/>
      <c r="L2569"/>
      <c r="M2569"/>
      <c r="N2569"/>
      <c r="O2569"/>
      <c r="P2569" s="144" t="str">
        <f t="shared" si="40"/>
        <v/>
      </c>
    </row>
    <row r="2570" spans="1:16" x14ac:dyDescent="0.55000000000000004">
      <c r="A2570"/>
      <c r="B2570"/>
      <c r="C2570"/>
      <c r="D2570"/>
      <c r="E2570"/>
      <c r="F2570"/>
      <c r="G2570"/>
      <c r="H2570"/>
      <c r="I2570"/>
      <c r="J2570" s="3"/>
      <c r="K2570"/>
      <c r="L2570"/>
      <c r="M2570"/>
      <c r="N2570"/>
      <c r="O2570"/>
      <c r="P2570" s="144" t="str">
        <f t="shared" si="40"/>
        <v/>
      </c>
    </row>
    <row r="2571" spans="1:16" x14ac:dyDescent="0.55000000000000004">
      <c r="A2571"/>
      <c r="B2571"/>
      <c r="C2571"/>
      <c r="D2571"/>
      <c r="E2571"/>
      <c r="F2571"/>
      <c r="G2571"/>
      <c r="H2571"/>
      <c r="I2571"/>
      <c r="J2571" s="3"/>
      <c r="K2571"/>
      <c r="L2571"/>
      <c r="M2571"/>
      <c r="N2571"/>
      <c r="O2571"/>
      <c r="P2571" s="144" t="str">
        <f t="shared" si="40"/>
        <v/>
      </c>
    </row>
    <row r="2572" spans="1:16" x14ac:dyDescent="0.55000000000000004">
      <c r="A2572"/>
      <c r="B2572"/>
      <c r="C2572"/>
      <c r="D2572"/>
      <c r="E2572"/>
      <c r="F2572"/>
      <c r="G2572"/>
      <c r="H2572"/>
      <c r="I2572"/>
      <c r="J2572" s="3"/>
      <c r="K2572"/>
      <c r="L2572"/>
      <c r="M2572"/>
      <c r="N2572"/>
      <c r="O2572"/>
      <c r="P2572" s="144" t="str">
        <f t="shared" si="40"/>
        <v/>
      </c>
    </row>
    <row r="2573" spans="1:16" x14ac:dyDescent="0.55000000000000004">
      <c r="A2573"/>
      <c r="B2573"/>
      <c r="C2573"/>
      <c r="D2573"/>
      <c r="E2573"/>
      <c r="F2573"/>
      <c r="G2573"/>
      <c r="H2573"/>
      <c r="I2573"/>
      <c r="J2573" s="3"/>
      <c r="K2573"/>
      <c r="L2573"/>
      <c r="M2573"/>
      <c r="N2573"/>
      <c r="O2573"/>
      <c r="P2573" s="144" t="str">
        <f t="shared" si="40"/>
        <v/>
      </c>
    </row>
    <row r="2574" spans="1:16" x14ac:dyDescent="0.55000000000000004">
      <c r="A2574"/>
      <c r="B2574"/>
      <c r="C2574"/>
      <c r="D2574"/>
      <c r="E2574"/>
      <c r="F2574"/>
      <c r="G2574"/>
      <c r="H2574"/>
      <c r="I2574"/>
      <c r="J2574" s="3"/>
      <c r="K2574"/>
      <c r="L2574"/>
      <c r="M2574"/>
      <c r="N2574"/>
      <c r="O2574"/>
      <c r="P2574" s="144" t="str">
        <f t="shared" si="40"/>
        <v/>
      </c>
    </row>
    <row r="2575" spans="1:16" x14ac:dyDescent="0.55000000000000004">
      <c r="A2575"/>
      <c r="B2575"/>
      <c r="C2575"/>
      <c r="D2575"/>
      <c r="E2575"/>
      <c r="F2575"/>
      <c r="G2575"/>
      <c r="H2575"/>
      <c r="I2575"/>
      <c r="J2575" s="3"/>
      <c r="K2575"/>
      <c r="L2575"/>
      <c r="M2575"/>
      <c r="N2575"/>
      <c r="O2575"/>
      <c r="P2575" s="144" t="str">
        <f t="shared" si="40"/>
        <v/>
      </c>
    </row>
    <row r="2576" spans="1:16" x14ac:dyDescent="0.55000000000000004">
      <c r="A2576"/>
      <c r="B2576"/>
      <c r="C2576"/>
      <c r="D2576"/>
      <c r="E2576"/>
      <c r="F2576"/>
      <c r="G2576"/>
      <c r="H2576"/>
      <c r="I2576"/>
      <c r="J2576" s="3"/>
      <c r="K2576"/>
      <c r="L2576"/>
      <c r="M2576"/>
      <c r="N2576"/>
      <c r="O2576"/>
      <c r="P2576" s="144" t="str">
        <f t="shared" si="40"/>
        <v/>
      </c>
    </row>
    <row r="2577" spans="1:16" x14ac:dyDescent="0.55000000000000004">
      <c r="A2577"/>
      <c r="B2577"/>
      <c r="C2577"/>
      <c r="D2577"/>
      <c r="E2577"/>
      <c r="F2577"/>
      <c r="G2577"/>
      <c r="H2577"/>
      <c r="I2577"/>
      <c r="J2577" s="3"/>
      <c r="K2577"/>
      <c r="L2577"/>
      <c r="M2577"/>
      <c r="N2577"/>
      <c r="O2577"/>
      <c r="P2577" s="144" t="str">
        <f t="shared" si="40"/>
        <v/>
      </c>
    </row>
    <row r="2578" spans="1:16" x14ac:dyDescent="0.55000000000000004">
      <c r="A2578"/>
      <c r="B2578"/>
      <c r="C2578"/>
      <c r="D2578"/>
      <c r="E2578"/>
      <c r="F2578"/>
      <c r="G2578"/>
      <c r="H2578"/>
      <c r="I2578"/>
      <c r="J2578" s="3"/>
      <c r="K2578"/>
      <c r="L2578"/>
      <c r="M2578"/>
      <c r="N2578"/>
      <c r="O2578"/>
      <c r="P2578" s="144" t="str">
        <f t="shared" si="40"/>
        <v/>
      </c>
    </row>
    <row r="2579" spans="1:16" x14ac:dyDescent="0.55000000000000004">
      <c r="A2579"/>
      <c r="B2579"/>
      <c r="C2579"/>
      <c r="D2579"/>
      <c r="E2579"/>
      <c r="F2579"/>
      <c r="G2579"/>
      <c r="H2579"/>
      <c r="I2579"/>
      <c r="J2579" s="3"/>
      <c r="K2579"/>
      <c r="L2579"/>
      <c r="M2579"/>
      <c r="N2579"/>
      <c r="O2579"/>
      <c r="P2579" s="144" t="str">
        <f t="shared" si="40"/>
        <v/>
      </c>
    </row>
    <row r="2580" spans="1:16" x14ac:dyDescent="0.55000000000000004">
      <c r="A2580"/>
      <c r="B2580"/>
      <c r="C2580"/>
      <c r="D2580"/>
      <c r="E2580"/>
      <c r="F2580"/>
      <c r="G2580"/>
      <c r="H2580"/>
      <c r="I2580"/>
      <c r="J2580" s="3"/>
      <c r="K2580"/>
      <c r="L2580"/>
      <c r="M2580"/>
      <c r="N2580"/>
      <c r="O2580"/>
      <c r="P2580" s="144" t="str">
        <f t="shared" si="40"/>
        <v/>
      </c>
    </row>
    <row r="2581" spans="1:16" x14ac:dyDescent="0.55000000000000004">
      <c r="A2581"/>
      <c r="B2581"/>
      <c r="C2581"/>
      <c r="D2581"/>
      <c r="E2581"/>
      <c r="F2581"/>
      <c r="G2581"/>
      <c r="H2581"/>
      <c r="I2581"/>
      <c r="J2581" s="3"/>
      <c r="K2581"/>
      <c r="L2581"/>
      <c r="M2581"/>
      <c r="N2581"/>
      <c r="O2581"/>
      <c r="P2581" s="144" t="str">
        <f t="shared" si="40"/>
        <v/>
      </c>
    </row>
    <row r="2582" spans="1:16" x14ac:dyDescent="0.55000000000000004">
      <c r="A2582"/>
      <c r="B2582"/>
      <c r="C2582"/>
      <c r="D2582"/>
      <c r="E2582"/>
      <c r="F2582"/>
      <c r="G2582"/>
      <c r="H2582"/>
      <c r="I2582"/>
      <c r="J2582" s="3"/>
      <c r="K2582"/>
      <c r="L2582"/>
      <c r="M2582"/>
      <c r="N2582"/>
      <c r="O2582"/>
      <c r="P2582" s="144" t="str">
        <f t="shared" si="40"/>
        <v/>
      </c>
    </row>
    <row r="2583" spans="1:16" x14ac:dyDescent="0.55000000000000004">
      <c r="A2583"/>
      <c r="B2583"/>
      <c r="C2583"/>
      <c r="D2583"/>
      <c r="E2583"/>
      <c r="F2583"/>
      <c r="G2583"/>
      <c r="H2583"/>
      <c r="I2583"/>
      <c r="J2583" s="3"/>
      <c r="K2583"/>
      <c r="L2583"/>
      <c r="M2583"/>
      <c r="N2583"/>
      <c r="O2583"/>
      <c r="P2583" s="144" t="str">
        <f t="shared" si="40"/>
        <v/>
      </c>
    </row>
    <row r="2584" spans="1:16" x14ac:dyDescent="0.55000000000000004">
      <c r="A2584"/>
      <c r="B2584"/>
      <c r="C2584"/>
      <c r="D2584"/>
      <c r="E2584"/>
      <c r="F2584"/>
      <c r="G2584"/>
      <c r="H2584"/>
      <c r="I2584"/>
      <c r="J2584" s="3"/>
      <c r="K2584"/>
      <c r="L2584"/>
      <c r="M2584"/>
      <c r="N2584"/>
      <c r="O2584"/>
      <c r="P2584" s="144" t="str">
        <f t="shared" si="40"/>
        <v/>
      </c>
    </row>
    <row r="2585" spans="1:16" x14ac:dyDescent="0.55000000000000004">
      <c r="A2585"/>
      <c r="B2585"/>
      <c r="C2585"/>
      <c r="D2585"/>
      <c r="E2585"/>
      <c r="F2585"/>
      <c r="G2585"/>
      <c r="H2585"/>
      <c r="I2585"/>
      <c r="J2585" s="3"/>
      <c r="K2585"/>
      <c r="L2585"/>
      <c r="M2585"/>
      <c r="N2585"/>
      <c r="O2585"/>
      <c r="P2585" s="144" t="str">
        <f t="shared" si="40"/>
        <v/>
      </c>
    </row>
    <row r="2586" spans="1:16" x14ac:dyDescent="0.55000000000000004">
      <c r="A2586"/>
      <c r="B2586"/>
      <c r="C2586"/>
      <c r="D2586"/>
      <c r="E2586"/>
      <c r="F2586"/>
      <c r="G2586"/>
      <c r="H2586"/>
      <c r="I2586"/>
      <c r="J2586" s="3"/>
      <c r="K2586"/>
      <c r="L2586"/>
      <c r="M2586"/>
      <c r="N2586"/>
      <c r="O2586"/>
      <c r="P2586" s="144" t="str">
        <f t="shared" si="40"/>
        <v/>
      </c>
    </row>
    <row r="2587" spans="1:16" x14ac:dyDescent="0.55000000000000004">
      <c r="A2587"/>
      <c r="B2587"/>
      <c r="C2587"/>
      <c r="D2587"/>
      <c r="E2587"/>
      <c r="F2587"/>
      <c r="G2587"/>
      <c r="H2587"/>
      <c r="I2587"/>
      <c r="J2587" s="3"/>
      <c r="K2587"/>
      <c r="L2587"/>
      <c r="M2587"/>
      <c r="N2587"/>
      <c r="O2587"/>
      <c r="P2587" s="144" t="str">
        <f t="shared" si="40"/>
        <v/>
      </c>
    </row>
    <row r="2588" spans="1:16" x14ac:dyDescent="0.55000000000000004">
      <c r="A2588"/>
      <c r="B2588"/>
      <c r="C2588"/>
      <c r="D2588"/>
      <c r="E2588"/>
      <c r="F2588"/>
      <c r="G2588"/>
      <c r="H2588"/>
      <c r="I2588"/>
      <c r="J2588" s="3"/>
      <c r="K2588"/>
      <c r="L2588"/>
      <c r="M2588"/>
      <c r="N2588"/>
      <c r="O2588"/>
      <c r="P2588" s="144" t="str">
        <f t="shared" si="40"/>
        <v/>
      </c>
    </row>
    <row r="2589" spans="1:16" x14ac:dyDescent="0.55000000000000004">
      <c r="A2589"/>
      <c r="B2589"/>
      <c r="C2589"/>
      <c r="D2589"/>
      <c r="E2589"/>
      <c r="F2589"/>
      <c r="G2589"/>
      <c r="H2589"/>
      <c r="I2589"/>
      <c r="J2589" s="3"/>
      <c r="K2589"/>
      <c r="L2589"/>
      <c r="M2589"/>
      <c r="N2589"/>
      <c r="O2589"/>
      <c r="P2589" s="144" t="str">
        <f t="shared" si="40"/>
        <v/>
      </c>
    </row>
    <row r="2590" spans="1:16" x14ac:dyDescent="0.55000000000000004">
      <c r="A2590"/>
      <c r="B2590"/>
      <c r="C2590"/>
      <c r="D2590"/>
      <c r="E2590"/>
      <c r="F2590"/>
      <c r="G2590"/>
      <c r="H2590"/>
      <c r="I2590"/>
      <c r="J2590" s="3"/>
      <c r="K2590"/>
      <c r="L2590"/>
      <c r="M2590"/>
      <c r="N2590"/>
      <c r="O2590"/>
      <c r="P2590" s="144" t="str">
        <f t="shared" si="40"/>
        <v/>
      </c>
    </row>
    <row r="2591" spans="1:16" x14ac:dyDescent="0.55000000000000004">
      <c r="A2591"/>
      <c r="B2591"/>
      <c r="C2591"/>
      <c r="D2591"/>
      <c r="E2591"/>
      <c r="F2591"/>
      <c r="G2591"/>
      <c r="H2591"/>
      <c r="I2591"/>
      <c r="J2591" s="3"/>
      <c r="K2591"/>
      <c r="L2591"/>
      <c r="M2591"/>
      <c r="N2591"/>
      <c r="O2591"/>
      <c r="P2591" s="144" t="str">
        <f t="shared" si="40"/>
        <v/>
      </c>
    </row>
    <row r="2592" spans="1:16" x14ac:dyDescent="0.55000000000000004">
      <c r="A2592"/>
      <c r="B2592"/>
      <c r="C2592"/>
      <c r="D2592"/>
      <c r="E2592"/>
      <c r="F2592"/>
      <c r="G2592"/>
      <c r="H2592"/>
      <c r="I2592"/>
      <c r="J2592" s="3"/>
      <c r="K2592"/>
      <c r="L2592"/>
      <c r="M2592"/>
      <c r="N2592"/>
      <c r="O2592"/>
      <c r="P2592" s="144" t="str">
        <f t="shared" si="40"/>
        <v/>
      </c>
    </row>
    <row r="2593" spans="1:16" x14ac:dyDescent="0.55000000000000004">
      <c r="A2593"/>
      <c r="B2593"/>
      <c r="C2593"/>
      <c r="D2593"/>
      <c r="E2593"/>
      <c r="F2593"/>
      <c r="G2593"/>
      <c r="H2593"/>
      <c r="I2593"/>
      <c r="J2593" s="3"/>
      <c r="K2593"/>
      <c r="L2593"/>
      <c r="M2593"/>
      <c r="N2593"/>
      <c r="O2593"/>
      <c r="P2593" s="144" t="str">
        <f t="shared" si="40"/>
        <v/>
      </c>
    </row>
    <row r="2594" spans="1:16" x14ac:dyDescent="0.55000000000000004">
      <c r="A2594"/>
      <c r="B2594"/>
      <c r="C2594"/>
      <c r="D2594"/>
      <c r="E2594"/>
      <c r="F2594"/>
      <c r="G2594"/>
      <c r="H2594"/>
      <c r="I2594"/>
      <c r="J2594" s="3"/>
      <c r="K2594"/>
      <c r="L2594"/>
      <c r="M2594"/>
      <c r="N2594"/>
      <c r="O2594"/>
      <c r="P2594" s="144" t="str">
        <f t="shared" si="40"/>
        <v/>
      </c>
    </row>
    <row r="2595" spans="1:16" x14ac:dyDescent="0.55000000000000004">
      <c r="A2595"/>
      <c r="B2595"/>
      <c r="C2595"/>
      <c r="D2595"/>
      <c r="E2595"/>
      <c r="F2595"/>
      <c r="G2595"/>
      <c r="H2595"/>
      <c r="I2595"/>
      <c r="J2595" s="3"/>
      <c r="K2595"/>
      <c r="L2595"/>
      <c r="M2595"/>
      <c r="N2595"/>
      <c r="O2595"/>
      <c r="P2595" s="144" t="str">
        <f t="shared" si="40"/>
        <v/>
      </c>
    </row>
    <row r="2596" spans="1:16" x14ac:dyDescent="0.55000000000000004">
      <c r="A2596"/>
      <c r="B2596"/>
      <c r="C2596"/>
      <c r="D2596"/>
      <c r="E2596"/>
      <c r="F2596"/>
      <c r="G2596"/>
      <c r="H2596"/>
      <c r="I2596"/>
      <c r="J2596" s="3"/>
      <c r="K2596"/>
      <c r="L2596"/>
      <c r="M2596"/>
      <c r="N2596"/>
      <c r="O2596"/>
      <c r="P2596" s="144" t="str">
        <f t="shared" si="40"/>
        <v/>
      </c>
    </row>
    <row r="2597" spans="1:16" x14ac:dyDescent="0.55000000000000004">
      <c r="A2597"/>
      <c r="B2597"/>
      <c r="C2597"/>
      <c r="D2597"/>
      <c r="E2597"/>
      <c r="F2597"/>
      <c r="G2597"/>
      <c r="H2597"/>
      <c r="I2597"/>
      <c r="J2597" s="3"/>
      <c r="K2597"/>
      <c r="L2597"/>
      <c r="M2597"/>
      <c r="N2597"/>
      <c r="O2597"/>
      <c r="P2597" s="144" t="str">
        <f t="shared" si="40"/>
        <v/>
      </c>
    </row>
    <row r="2598" spans="1:16" x14ac:dyDescent="0.55000000000000004">
      <c r="A2598"/>
      <c r="B2598"/>
      <c r="C2598"/>
      <c r="D2598"/>
      <c r="E2598"/>
      <c r="F2598"/>
      <c r="G2598"/>
      <c r="H2598"/>
      <c r="I2598"/>
      <c r="J2598" s="3"/>
      <c r="K2598"/>
      <c r="L2598"/>
      <c r="M2598"/>
      <c r="N2598"/>
      <c r="O2598"/>
      <c r="P2598" s="144" t="str">
        <f t="shared" si="40"/>
        <v/>
      </c>
    </row>
    <row r="2599" spans="1:16" x14ac:dyDescent="0.55000000000000004">
      <c r="A2599"/>
      <c r="B2599"/>
      <c r="C2599"/>
      <c r="D2599"/>
      <c r="E2599"/>
      <c r="F2599"/>
      <c r="G2599"/>
      <c r="H2599"/>
      <c r="I2599"/>
      <c r="J2599" s="3"/>
      <c r="K2599"/>
      <c r="L2599"/>
      <c r="M2599"/>
      <c r="N2599"/>
      <c r="O2599"/>
      <c r="P2599" s="144" t="str">
        <f t="shared" si="40"/>
        <v/>
      </c>
    </row>
    <row r="2600" spans="1:16" x14ac:dyDescent="0.55000000000000004">
      <c r="A2600"/>
      <c r="B2600"/>
      <c r="C2600"/>
      <c r="D2600"/>
      <c r="E2600"/>
      <c r="F2600"/>
      <c r="G2600"/>
      <c r="H2600"/>
      <c r="I2600"/>
      <c r="J2600" s="3"/>
      <c r="K2600"/>
      <c r="L2600"/>
      <c r="M2600"/>
      <c r="N2600"/>
      <c r="O2600"/>
      <c r="P2600" s="144" t="str">
        <f t="shared" si="40"/>
        <v/>
      </c>
    </row>
    <row r="2601" spans="1:16" x14ac:dyDescent="0.55000000000000004">
      <c r="A2601"/>
      <c r="B2601"/>
      <c r="C2601"/>
      <c r="D2601"/>
      <c r="E2601"/>
      <c r="F2601"/>
      <c r="G2601"/>
      <c r="H2601"/>
      <c r="I2601"/>
      <c r="J2601" s="3"/>
      <c r="K2601"/>
      <c r="L2601"/>
      <c r="M2601"/>
      <c r="N2601"/>
      <c r="O2601"/>
      <c r="P2601" s="144" t="str">
        <f t="shared" si="40"/>
        <v/>
      </c>
    </row>
    <row r="2602" spans="1:16" x14ac:dyDescent="0.55000000000000004">
      <c r="A2602"/>
      <c r="B2602"/>
      <c r="C2602"/>
      <c r="D2602"/>
      <c r="E2602"/>
      <c r="F2602"/>
      <c r="G2602"/>
      <c r="H2602"/>
      <c r="I2602"/>
      <c r="J2602" s="3"/>
      <c r="K2602"/>
      <c r="L2602"/>
      <c r="M2602"/>
      <c r="N2602"/>
      <c r="O2602"/>
      <c r="P2602" s="144" t="str">
        <f t="shared" si="40"/>
        <v/>
      </c>
    </row>
    <row r="2603" spans="1:16" x14ac:dyDescent="0.55000000000000004">
      <c r="A2603"/>
      <c r="B2603"/>
      <c r="C2603"/>
      <c r="D2603"/>
      <c r="E2603"/>
      <c r="F2603"/>
      <c r="G2603"/>
      <c r="H2603"/>
      <c r="I2603"/>
      <c r="J2603" s="3"/>
      <c r="K2603"/>
      <c r="L2603"/>
      <c r="M2603"/>
      <c r="N2603"/>
      <c r="O2603"/>
      <c r="P2603" s="144" t="str">
        <f t="shared" si="40"/>
        <v/>
      </c>
    </row>
    <row r="2604" spans="1:16" x14ac:dyDescent="0.55000000000000004">
      <c r="A2604"/>
      <c r="B2604"/>
      <c r="C2604"/>
      <c r="D2604"/>
      <c r="E2604"/>
      <c r="F2604"/>
      <c r="G2604"/>
      <c r="H2604"/>
      <c r="I2604"/>
      <c r="J2604" s="3"/>
      <c r="K2604"/>
      <c r="L2604"/>
      <c r="M2604"/>
      <c r="N2604"/>
      <c r="O2604"/>
      <c r="P2604" s="144" t="str">
        <f t="shared" si="40"/>
        <v/>
      </c>
    </row>
    <row r="2605" spans="1:16" x14ac:dyDescent="0.55000000000000004">
      <c r="A2605"/>
      <c r="B2605"/>
      <c r="C2605"/>
      <c r="D2605"/>
      <c r="E2605"/>
      <c r="F2605"/>
      <c r="G2605"/>
      <c r="H2605"/>
      <c r="I2605"/>
      <c r="J2605" s="3"/>
      <c r="K2605"/>
      <c r="L2605"/>
      <c r="M2605"/>
      <c r="N2605"/>
      <c r="O2605"/>
      <c r="P2605" s="144" t="str">
        <f t="shared" si="40"/>
        <v/>
      </c>
    </row>
    <row r="2606" spans="1:16" x14ac:dyDescent="0.55000000000000004">
      <c r="A2606"/>
      <c r="B2606"/>
      <c r="C2606"/>
      <c r="D2606"/>
      <c r="E2606"/>
      <c r="F2606"/>
      <c r="G2606"/>
      <c r="H2606"/>
      <c r="I2606"/>
      <c r="J2606" s="3"/>
      <c r="K2606"/>
      <c r="L2606"/>
      <c r="M2606"/>
      <c r="N2606"/>
      <c r="O2606"/>
      <c r="P2606" s="144" t="str">
        <f t="shared" si="40"/>
        <v/>
      </c>
    </row>
    <row r="2607" spans="1:16" x14ac:dyDescent="0.55000000000000004">
      <c r="A2607"/>
      <c r="B2607"/>
      <c r="C2607"/>
      <c r="D2607"/>
      <c r="E2607"/>
      <c r="F2607"/>
      <c r="G2607"/>
      <c r="H2607"/>
      <c r="I2607"/>
      <c r="J2607" s="3"/>
      <c r="K2607"/>
      <c r="L2607"/>
      <c r="M2607"/>
      <c r="N2607"/>
      <c r="O2607"/>
      <c r="P2607" s="144" t="str">
        <f t="shared" si="40"/>
        <v/>
      </c>
    </row>
    <row r="2608" spans="1:16" x14ac:dyDescent="0.55000000000000004">
      <c r="A2608"/>
      <c r="B2608"/>
      <c r="C2608"/>
      <c r="D2608"/>
      <c r="E2608"/>
      <c r="F2608"/>
      <c r="G2608"/>
      <c r="H2608"/>
      <c r="I2608"/>
      <c r="J2608" s="3"/>
      <c r="K2608"/>
      <c r="L2608"/>
      <c r="M2608"/>
      <c r="N2608"/>
      <c r="O2608"/>
      <c r="P2608" s="144" t="str">
        <f t="shared" si="40"/>
        <v/>
      </c>
    </row>
    <row r="2609" spans="1:16" x14ac:dyDescent="0.55000000000000004">
      <c r="A2609"/>
      <c r="B2609"/>
      <c r="C2609"/>
      <c r="D2609"/>
      <c r="E2609"/>
      <c r="F2609"/>
      <c r="G2609"/>
      <c r="H2609"/>
      <c r="I2609"/>
      <c r="J2609" s="3"/>
      <c r="K2609"/>
      <c r="L2609"/>
      <c r="M2609"/>
      <c r="N2609"/>
      <c r="O2609"/>
      <c r="P2609" s="144" t="str">
        <f t="shared" si="40"/>
        <v/>
      </c>
    </row>
    <row r="2610" spans="1:16" x14ac:dyDescent="0.55000000000000004">
      <c r="A2610"/>
      <c r="B2610"/>
      <c r="C2610"/>
      <c r="D2610"/>
      <c r="E2610"/>
      <c r="F2610"/>
      <c r="G2610"/>
      <c r="H2610"/>
      <c r="I2610"/>
      <c r="J2610" s="3"/>
      <c r="K2610"/>
      <c r="L2610"/>
      <c r="M2610"/>
      <c r="N2610"/>
      <c r="O2610"/>
      <c r="P2610" s="144" t="str">
        <f t="shared" si="40"/>
        <v/>
      </c>
    </row>
    <row r="2611" spans="1:16" x14ac:dyDescent="0.55000000000000004">
      <c r="A2611"/>
      <c r="B2611"/>
      <c r="C2611"/>
      <c r="D2611"/>
      <c r="E2611"/>
      <c r="F2611"/>
      <c r="G2611"/>
      <c r="H2611"/>
      <c r="I2611"/>
      <c r="J2611" s="3"/>
      <c r="K2611"/>
      <c r="L2611"/>
      <c r="M2611"/>
      <c r="N2611"/>
      <c r="O2611"/>
      <c r="P2611" s="144" t="str">
        <f t="shared" si="40"/>
        <v/>
      </c>
    </row>
    <row r="2612" spans="1:16" x14ac:dyDescent="0.55000000000000004">
      <c r="A2612"/>
      <c r="B2612"/>
      <c r="C2612"/>
      <c r="D2612"/>
      <c r="E2612"/>
      <c r="F2612"/>
      <c r="G2612"/>
      <c r="H2612"/>
      <c r="I2612"/>
      <c r="J2612" s="3"/>
      <c r="K2612"/>
      <c r="L2612"/>
      <c r="M2612"/>
      <c r="N2612"/>
      <c r="O2612"/>
      <c r="P2612" s="144" t="str">
        <f t="shared" si="40"/>
        <v/>
      </c>
    </row>
    <row r="2613" spans="1:16" x14ac:dyDescent="0.55000000000000004">
      <c r="A2613"/>
      <c r="B2613"/>
      <c r="C2613"/>
      <c r="D2613"/>
      <c r="E2613"/>
      <c r="F2613"/>
      <c r="G2613"/>
      <c r="H2613"/>
      <c r="I2613"/>
      <c r="J2613" s="3"/>
      <c r="K2613"/>
      <c r="L2613"/>
      <c r="M2613"/>
      <c r="N2613"/>
      <c r="O2613"/>
      <c r="P2613" s="144" t="str">
        <f t="shared" si="40"/>
        <v/>
      </c>
    </row>
    <row r="2614" spans="1:16" x14ac:dyDescent="0.55000000000000004">
      <c r="A2614"/>
      <c r="B2614"/>
      <c r="C2614"/>
      <c r="D2614"/>
      <c r="E2614"/>
      <c r="F2614"/>
      <c r="G2614"/>
      <c r="H2614"/>
      <c r="I2614"/>
      <c r="J2614" s="3"/>
      <c r="K2614"/>
      <c r="L2614"/>
      <c r="M2614"/>
      <c r="N2614"/>
      <c r="O2614"/>
      <c r="P2614" s="144" t="str">
        <f t="shared" si="40"/>
        <v/>
      </c>
    </row>
    <row r="2615" spans="1:16" x14ac:dyDescent="0.55000000000000004">
      <c r="A2615"/>
      <c r="B2615"/>
      <c r="C2615"/>
      <c r="D2615"/>
      <c r="E2615"/>
      <c r="F2615"/>
      <c r="G2615"/>
      <c r="H2615"/>
      <c r="I2615"/>
      <c r="J2615" s="3"/>
      <c r="K2615"/>
      <c r="L2615"/>
      <c r="M2615"/>
      <c r="N2615"/>
      <c r="O2615"/>
      <c r="P2615" s="144" t="str">
        <f t="shared" si="40"/>
        <v/>
      </c>
    </row>
    <row r="2616" spans="1:16" x14ac:dyDescent="0.55000000000000004">
      <c r="A2616"/>
      <c r="B2616"/>
      <c r="C2616"/>
      <c r="D2616"/>
      <c r="E2616"/>
      <c r="F2616"/>
      <c r="G2616"/>
      <c r="H2616"/>
      <c r="I2616"/>
      <c r="J2616" s="3"/>
      <c r="K2616"/>
      <c r="L2616"/>
      <c r="M2616"/>
      <c r="N2616"/>
      <c r="O2616"/>
      <c r="P2616" s="144" t="str">
        <f t="shared" si="40"/>
        <v/>
      </c>
    </row>
    <row r="2617" spans="1:16" x14ac:dyDescent="0.55000000000000004">
      <c r="A2617"/>
      <c r="B2617"/>
      <c r="C2617"/>
      <c r="D2617"/>
      <c r="E2617"/>
      <c r="F2617"/>
      <c r="G2617"/>
      <c r="H2617"/>
      <c r="I2617"/>
      <c r="J2617" s="3"/>
      <c r="K2617"/>
      <c r="L2617"/>
      <c r="M2617"/>
      <c r="N2617"/>
      <c r="O2617"/>
      <c r="P2617" s="144" t="str">
        <f t="shared" si="40"/>
        <v/>
      </c>
    </row>
    <row r="2618" spans="1:16" x14ac:dyDescent="0.55000000000000004">
      <c r="A2618"/>
      <c r="B2618"/>
      <c r="C2618"/>
      <c r="D2618"/>
      <c r="E2618"/>
      <c r="F2618"/>
      <c r="G2618"/>
      <c r="H2618"/>
      <c r="I2618"/>
      <c r="J2618" s="3"/>
      <c r="K2618"/>
      <c r="L2618"/>
      <c r="M2618"/>
      <c r="N2618"/>
      <c r="O2618"/>
      <c r="P2618" s="144" t="str">
        <f t="shared" si="40"/>
        <v/>
      </c>
    </row>
    <row r="2619" spans="1:16" x14ac:dyDescent="0.55000000000000004">
      <c r="A2619"/>
      <c r="B2619"/>
      <c r="C2619"/>
      <c r="D2619"/>
      <c r="E2619"/>
      <c r="F2619"/>
      <c r="G2619"/>
      <c r="H2619"/>
      <c r="I2619"/>
      <c r="J2619" s="3"/>
      <c r="K2619"/>
      <c r="L2619"/>
      <c r="M2619"/>
      <c r="N2619"/>
      <c r="O2619"/>
      <c r="P2619" s="144" t="str">
        <f t="shared" si="40"/>
        <v/>
      </c>
    </row>
    <row r="2620" spans="1:16" x14ac:dyDescent="0.55000000000000004">
      <c r="A2620"/>
      <c r="B2620"/>
      <c r="C2620"/>
      <c r="D2620"/>
      <c r="E2620"/>
      <c r="F2620"/>
      <c r="G2620"/>
      <c r="H2620"/>
      <c r="I2620"/>
      <c r="J2620" s="3"/>
      <c r="K2620"/>
      <c r="L2620"/>
      <c r="M2620"/>
      <c r="N2620"/>
      <c r="O2620"/>
      <c r="P2620" s="144" t="str">
        <f t="shared" si="40"/>
        <v/>
      </c>
    </row>
    <row r="2621" spans="1:16" x14ac:dyDescent="0.55000000000000004">
      <c r="A2621"/>
      <c r="B2621"/>
      <c r="C2621"/>
      <c r="D2621"/>
      <c r="E2621"/>
      <c r="F2621"/>
      <c r="G2621"/>
      <c r="H2621"/>
      <c r="I2621"/>
      <c r="J2621" s="3"/>
      <c r="K2621"/>
      <c r="L2621"/>
      <c r="M2621"/>
      <c r="N2621"/>
      <c r="O2621"/>
      <c r="P2621" s="144" t="str">
        <f t="shared" si="40"/>
        <v/>
      </c>
    </row>
    <row r="2622" spans="1:16" x14ac:dyDescent="0.55000000000000004">
      <c r="A2622"/>
      <c r="B2622"/>
      <c r="C2622"/>
      <c r="D2622"/>
      <c r="E2622"/>
      <c r="F2622"/>
      <c r="G2622"/>
      <c r="H2622"/>
      <c r="I2622"/>
      <c r="J2622" s="3"/>
      <c r="K2622"/>
      <c r="L2622"/>
      <c r="M2622"/>
      <c r="N2622"/>
      <c r="O2622"/>
      <c r="P2622" s="144" t="str">
        <f t="shared" si="40"/>
        <v/>
      </c>
    </row>
    <row r="2623" spans="1:16" x14ac:dyDescent="0.55000000000000004">
      <c r="A2623"/>
      <c r="B2623"/>
      <c r="C2623"/>
      <c r="D2623"/>
      <c r="E2623"/>
      <c r="F2623"/>
      <c r="G2623"/>
      <c r="H2623"/>
      <c r="I2623"/>
      <c r="J2623" s="3"/>
      <c r="K2623"/>
      <c r="L2623"/>
      <c r="M2623"/>
      <c r="N2623"/>
      <c r="O2623"/>
      <c r="P2623" s="144" t="str">
        <f t="shared" si="40"/>
        <v/>
      </c>
    </row>
    <row r="2624" spans="1:16" x14ac:dyDescent="0.55000000000000004">
      <c r="A2624"/>
      <c r="B2624"/>
      <c r="C2624"/>
      <c r="D2624"/>
      <c r="E2624"/>
      <c r="F2624"/>
      <c r="G2624"/>
      <c r="H2624"/>
      <c r="I2624"/>
      <c r="J2624" s="3"/>
      <c r="K2624"/>
      <c r="L2624"/>
      <c r="M2624"/>
      <c r="N2624"/>
      <c r="O2624"/>
      <c r="P2624" s="144" t="str">
        <f t="shared" si="40"/>
        <v/>
      </c>
    </row>
    <row r="2625" spans="1:16" x14ac:dyDescent="0.55000000000000004">
      <c r="A2625"/>
      <c r="B2625"/>
      <c r="C2625"/>
      <c r="D2625"/>
      <c r="E2625"/>
      <c r="F2625"/>
      <c r="G2625"/>
      <c r="H2625"/>
      <c r="I2625"/>
      <c r="J2625" s="3"/>
      <c r="K2625"/>
      <c r="L2625"/>
      <c r="M2625"/>
      <c r="N2625"/>
      <c r="O2625"/>
      <c r="P2625" s="144" t="str">
        <f t="shared" si="40"/>
        <v/>
      </c>
    </row>
    <row r="2626" spans="1:16" x14ac:dyDescent="0.55000000000000004">
      <c r="A2626"/>
      <c r="B2626"/>
      <c r="C2626"/>
      <c r="D2626"/>
      <c r="E2626"/>
      <c r="F2626"/>
      <c r="G2626"/>
      <c r="H2626"/>
      <c r="I2626"/>
      <c r="J2626" s="3"/>
      <c r="K2626"/>
      <c r="L2626"/>
      <c r="M2626"/>
      <c r="N2626"/>
      <c r="O2626"/>
      <c r="P2626" s="144" t="str">
        <f t="shared" si="40"/>
        <v/>
      </c>
    </row>
    <row r="2627" spans="1:16" x14ac:dyDescent="0.55000000000000004">
      <c r="A2627"/>
      <c r="B2627"/>
      <c r="C2627"/>
      <c r="D2627"/>
      <c r="E2627"/>
      <c r="F2627"/>
      <c r="G2627"/>
      <c r="H2627"/>
      <c r="I2627"/>
      <c r="J2627" s="3"/>
      <c r="K2627"/>
      <c r="L2627"/>
      <c r="M2627"/>
      <c r="N2627"/>
      <c r="O2627"/>
      <c r="P2627" s="144" t="str">
        <f t="shared" si="40"/>
        <v/>
      </c>
    </row>
    <row r="2628" spans="1:16" x14ac:dyDescent="0.55000000000000004">
      <c r="A2628"/>
      <c r="B2628"/>
      <c r="C2628"/>
      <c r="D2628"/>
      <c r="E2628"/>
      <c r="F2628"/>
      <c r="G2628"/>
      <c r="H2628"/>
      <c r="I2628"/>
      <c r="J2628" s="3"/>
      <c r="K2628"/>
      <c r="L2628"/>
      <c r="M2628"/>
      <c r="N2628"/>
      <c r="O2628"/>
      <c r="P2628" s="144" t="str">
        <f t="shared" si="40"/>
        <v/>
      </c>
    </row>
    <row r="2629" spans="1:16" x14ac:dyDescent="0.55000000000000004">
      <c r="A2629"/>
      <c r="B2629"/>
      <c r="C2629"/>
      <c r="D2629"/>
      <c r="E2629"/>
      <c r="F2629"/>
      <c r="G2629"/>
      <c r="H2629"/>
      <c r="I2629"/>
      <c r="J2629" s="3"/>
      <c r="K2629"/>
      <c r="L2629"/>
      <c r="M2629"/>
      <c r="N2629"/>
      <c r="O2629"/>
      <c r="P2629" s="144" t="str">
        <f t="shared" ref="P2629:P2692" si="41">IFERROR(IF(AND(L2629="",AND(A2629&gt;0)),"EXCLUDED",""),"")</f>
        <v/>
      </c>
    </row>
    <row r="2630" spans="1:16" x14ac:dyDescent="0.55000000000000004">
      <c r="A2630"/>
      <c r="B2630"/>
      <c r="C2630"/>
      <c r="D2630"/>
      <c r="E2630"/>
      <c r="F2630"/>
      <c r="G2630"/>
      <c r="H2630"/>
      <c r="I2630"/>
      <c r="J2630" s="3"/>
      <c r="K2630"/>
      <c r="L2630"/>
      <c r="M2630"/>
      <c r="N2630"/>
      <c r="O2630"/>
      <c r="P2630" s="144" t="str">
        <f t="shared" si="41"/>
        <v/>
      </c>
    </row>
    <row r="2631" spans="1:16" x14ac:dyDescent="0.55000000000000004">
      <c r="A2631"/>
      <c r="B2631"/>
      <c r="C2631"/>
      <c r="D2631"/>
      <c r="E2631"/>
      <c r="F2631"/>
      <c r="G2631"/>
      <c r="H2631"/>
      <c r="I2631"/>
      <c r="J2631" s="3"/>
      <c r="K2631"/>
      <c r="L2631"/>
      <c r="M2631"/>
      <c r="N2631"/>
      <c r="O2631"/>
      <c r="P2631" s="144" t="str">
        <f t="shared" si="41"/>
        <v/>
      </c>
    </row>
    <row r="2632" spans="1:16" x14ac:dyDescent="0.55000000000000004">
      <c r="A2632"/>
      <c r="B2632"/>
      <c r="C2632"/>
      <c r="D2632"/>
      <c r="E2632"/>
      <c r="F2632"/>
      <c r="G2632"/>
      <c r="H2632"/>
      <c r="I2632"/>
      <c r="J2632" s="3"/>
      <c r="K2632"/>
      <c r="L2632"/>
      <c r="M2632"/>
      <c r="N2632"/>
      <c r="O2632"/>
      <c r="P2632" s="144" t="str">
        <f t="shared" si="41"/>
        <v/>
      </c>
    </row>
    <row r="2633" spans="1:16" x14ac:dyDescent="0.55000000000000004">
      <c r="A2633"/>
      <c r="B2633"/>
      <c r="C2633"/>
      <c r="D2633"/>
      <c r="E2633"/>
      <c r="F2633"/>
      <c r="G2633"/>
      <c r="H2633"/>
      <c r="I2633"/>
      <c r="J2633" s="3"/>
      <c r="K2633"/>
      <c r="L2633"/>
      <c r="M2633"/>
      <c r="N2633"/>
      <c r="O2633"/>
      <c r="P2633" s="144" t="str">
        <f t="shared" si="41"/>
        <v/>
      </c>
    </row>
    <row r="2634" spans="1:16" x14ac:dyDescent="0.55000000000000004">
      <c r="A2634"/>
      <c r="B2634"/>
      <c r="C2634"/>
      <c r="D2634"/>
      <c r="E2634"/>
      <c r="F2634"/>
      <c r="G2634"/>
      <c r="H2634"/>
      <c r="I2634"/>
      <c r="J2634" s="3"/>
      <c r="K2634"/>
      <c r="L2634"/>
      <c r="M2634"/>
      <c r="N2634"/>
      <c r="O2634"/>
      <c r="P2634" s="144" t="str">
        <f t="shared" si="41"/>
        <v/>
      </c>
    </row>
    <row r="2635" spans="1:16" x14ac:dyDescent="0.55000000000000004">
      <c r="A2635"/>
      <c r="B2635"/>
      <c r="C2635"/>
      <c r="D2635"/>
      <c r="E2635"/>
      <c r="F2635"/>
      <c r="G2635"/>
      <c r="H2635"/>
      <c r="I2635"/>
      <c r="J2635" s="3"/>
      <c r="K2635"/>
      <c r="L2635"/>
      <c r="M2635"/>
      <c r="N2635"/>
      <c r="O2635"/>
      <c r="P2635" s="144" t="str">
        <f t="shared" si="41"/>
        <v/>
      </c>
    </row>
    <row r="2636" spans="1:16" x14ac:dyDescent="0.55000000000000004">
      <c r="A2636"/>
      <c r="B2636"/>
      <c r="C2636"/>
      <c r="D2636"/>
      <c r="E2636"/>
      <c r="F2636"/>
      <c r="G2636"/>
      <c r="H2636"/>
      <c r="I2636"/>
      <c r="J2636" s="3"/>
      <c r="K2636"/>
      <c r="L2636"/>
      <c r="M2636"/>
      <c r="N2636"/>
      <c r="O2636"/>
      <c r="P2636" s="144" t="str">
        <f t="shared" si="41"/>
        <v/>
      </c>
    </row>
    <row r="2637" spans="1:16" x14ac:dyDescent="0.55000000000000004">
      <c r="A2637"/>
      <c r="B2637"/>
      <c r="C2637"/>
      <c r="D2637"/>
      <c r="E2637"/>
      <c r="F2637"/>
      <c r="G2637"/>
      <c r="H2637"/>
      <c r="I2637"/>
      <c r="J2637" s="3"/>
      <c r="K2637"/>
      <c r="L2637"/>
      <c r="M2637"/>
      <c r="N2637"/>
      <c r="O2637"/>
      <c r="P2637" s="144" t="str">
        <f t="shared" si="41"/>
        <v/>
      </c>
    </row>
    <row r="2638" spans="1:16" x14ac:dyDescent="0.55000000000000004">
      <c r="A2638"/>
      <c r="B2638"/>
      <c r="C2638"/>
      <c r="D2638"/>
      <c r="E2638"/>
      <c r="F2638"/>
      <c r="G2638"/>
      <c r="H2638"/>
      <c r="I2638"/>
      <c r="J2638" s="3"/>
      <c r="K2638"/>
      <c r="L2638"/>
      <c r="M2638"/>
      <c r="N2638"/>
      <c r="O2638"/>
      <c r="P2638" s="144" t="str">
        <f t="shared" si="41"/>
        <v/>
      </c>
    </row>
    <row r="2639" spans="1:16" x14ac:dyDescent="0.55000000000000004">
      <c r="A2639"/>
      <c r="B2639"/>
      <c r="C2639"/>
      <c r="D2639"/>
      <c r="E2639"/>
      <c r="F2639"/>
      <c r="G2639"/>
      <c r="H2639"/>
      <c r="I2639"/>
      <c r="J2639" s="3"/>
      <c r="K2639"/>
      <c r="L2639"/>
      <c r="M2639"/>
      <c r="N2639"/>
      <c r="O2639"/>
      <c r="P2639" s="144" t="str">
        <f t="shared" si="41"/>
        <v/>
      </c>
    </row>
    <row r="2640" spans="1:16" x14ac:dyDescent="0.55000000000000004">
      <c r="A2640"/>
      <c r="B2640"/>
      <c r="C2640"/>
      <c r="D2640"/>
      <c r="E2640"/>
      <c r="F2640"/>
      <c r="G2640"/>
      <c r="H2640"/>
      <c r="I2640"/>
      <c r="J2640" s="3"/>
      <c r="K2640"/>
      <c r="L2640"/>
      <c r="M2640"/>
      <c r="N2640"/>
      <c r="O2640"/>
      <c r="P2640" s="144" t="str">
        <f t="shared" si="41"/>
        <v/>
      </c>
    </row>
    <row r="2641" spans="1:16" x14ac:dyDescent="0.55000000000000004">
      <c r="A2641"/>
      <c r="B2641"/>
      <c r="C2641"/>
      <c r="D2641"/>
      <c r="E2641"/>
      <c r="F2641"/>
      <c r="G2641"/>
      <c r="H2641"/>
      <c r="I2641"/>
      <c r="J2641" s="3"/>
      <c r="K2641"/>
      <c r="L2641"/>
      <c r="M2641"/>
      <c r="N2641"/>
      <c r="O2641"/>
      <c r="P2641" s="144" t="str">
        <f t="shared" si="41"/>
        <v/>
      </c>
    </row>
    <row r="2642" spans="1:16" x14ac:dyDescent="0.55000000000000004">
      <c r="A2642"/>
      <c r="B2642"/>
      <c r="C2642"/>
      <c r="D2642"/>
      <c r="E2642"/>
      <c r="F2642"/>
      <c r="G2642"/>
      <c r="H2642"/>
      <c r="I2642"/>
      <c r="J2642" s="3"/>
      <c r="K2642"/>
      <c r="L2642"/>
      <c r="M2642"/>
      <c r="N2642"/>
      <c r="O2642"/>
      <c r="P2642" s="144" t="str">
        <f t="shared" si="41"/>
        <v/>
      </c>
    </row>
    <row r="2643" spans="1:16" x14ac:dyDescent="0.55000000000000004">
      <c r="A2643"/>
      <c r="B2643"/>
      <c r="C2643"/>
      <c r="D2643"/>
      <c r="E2643"/>
      <c r="F2643"/>
      <c r="G2643"/>
      <c r="H2643"/>
      <c r="I2643"/>
      <c r="J2643" s="3"/>
      <c r="K2643"/>
      <c r="L2643"/>
      <c r="M2643"/>
      <c r="N2643"/>
      <c r="O2643"/>
      <c r="P2643" s="144" t="str">
        <f t="shared" si="41"/>
        <v/>
      </c>
    </row>
    <row r="2644" spans="1:16" x14ac:dyDescent="0.55000000000000004">
      <c r="A2644"/>
      <c r="B2644"/>
      <c r="C2644"/>
      <c r="D2644"/>
      <c r="E2644"/>
      <c r="F2644"/>
      <c r="G2644"/>
      <c r="H2644"/>
      <c r="I2644"/>
      <c r="J2644" s="3"/>
      <c r="K2644"/>
      <c r="L2644"/>
      <c r="M2644"/>
      <c r="N2644"/>
      <c r="O2644"/>
      <c r="P2644" s="144" t="str">
        <f t="shared" si="41"/>
        <v/>
      </c>
    </row>
    <row r="2645" spans="1:16" x14ac:dyDescent="0.55000000000000004">
      <c r="A2645"/>
      <c r="B2645"/>
      <c r="C2645"/>
      <c r="D2645"/>
      <c r="E2645"/>
      <c r="F2645"/>
      <c r="G2645"/>
      <c r="H2645"/>
      <c r="I2645"/>
      <c r="J2645" s="3"/>
      <c r="K2645"/>
      <c r="L2645"/>
      <c r="M2645"/>
      <c r="N2645"/>
      <c r="O2645"/>
      <c r="P2645" s="144" t="str">
        <f t="shared" si="41"/>
        <v/>
      </c>
    </row>
    <row r="2646" spans="1:16" x14ac:dyDescent="0.55000000000000004">
      <c r="A2646"/>
      <c r="B2646"/>
      <c r="C2646"/>
      <c r="D2646"/>
      <c r="E2646"/>
      <c r="F2646"/>
      <c r="G2646"/>
      <c r="H2646"/>
      <c r="I2646"/>
      <c r="J2646" s="3"/>
      <c r="K2646"/>
      <c r="L2646"/>
      <c r="M2646"/>
      <c r="N2646"/>
      <c r="O2646"/>
      <c r="P2646" s="144" t="str">
        <f t="shared" si="41"/>
        <v/>
      </c>
    </row>
    <row r="2647" spans="1:16" x14ac:dyDescent="0.55000000000000004">
      <c r="A2647"/>
      <c r="B2647"/>
      <c r="C2647"/>
      <c r="D2647"/>
      <c r="E2647"/>
      <c r="F2647"/>
      <c r="G2647"/>
      <c r="H2647"/>
      <c r="I2647"/>
      <c r="J2647" s="3"/>
      <c r="K2647"/>
      <c r="L2647"/>
      <c r="M2647"/>
      <c r="N2647"/>
      <c r="O2647"/>
      <c r="P2647" s="144" t="str">
        <f t="shared" si="41"/>
        <v/>
      </c>
    </row>
    <row r="2648" spans="1:16" x14ac:dyDescent="0.55000000000000004">
      <c r="A2648"/>
      <c r="B2648"/>
      <c r="C2648"/>
      <c r="D2648"/>
      <c r="E2648"/>
      <c r="F2648"/>
      <c r="G2648"/>
      <c r="H2648"/>
      <c r="I2648"/>
      <c r="J2648" s="3"/>
      <c r="K2648"/>
      <c r="L2648"/>
      <c r="M2648"/>
      <c r="N2648"/>
      <c r="O2648"/>
      <c r="P2648" s="144" t="str">
        <f t="shared" si="41"/>
        <v/>
      </c>
    </row>
    <row r="2649" spans="1:16" x14ac:dyDescent="0.55000000000000004">
      <c r="A2649"/>
      <c r="B2649"/>
      <c r="C2649"/>
      <c r="D2649"/>
      <c r="E2649"/>
      <c r="F2649"/>
      <c r="G2649"/>
      <c r="H2649"/>
      <c r="I2649"/>
      <c r="J2649" s="3"/>
      <c r="K2649"/>
      <c r="L2649"/>
      <c r="M2649"/>
      <c r="N2649"/>
      <c r="O2649"/>
      <c r="P2649" s="144" t="str">
        <f t="shared" si="41"/>
        <v/>
      </c>
    </row>
    <row r="2650" spans="1:16" x14ac:dyDescent="0.55000000000000004">
      <c r="A2650"/>
      <c r="B2650"/>
      <c r="C2650"/>
      <c r="D2650"/>
      <c r="E2650"/>
      <c r="F2650"/>
      <c r="G2650"/>
      <c r="H2650"/>
      <c r="I2650"/>
      <c r="J2650" s="3"/>
      <c r="K2650"/>
      <c r="L2650"/>
      <c r="M2650"/>
      <c r="N2650"/>
      <c r="O2650"/>
      <c r="P2650" s="144" t="str">
        <f t="shared" si="41"/>
        <v/>
      </c>
    </row>
    <row r="2651" spans="1:16" x14ac:dyDescent="0.55000000000000004">
      <c r="A2651"/>
      <c r="B2651"/>
      <c r="C2651"/>
      <c r="D2651"/>
      <c r="E2651"/>
      <c r="F2651"/>
      <c r="G2651"/>
      <c r="H2651"/>
      <c r="I2651"/>
      <c r="J2651" s="3"/>
      <c r="K2651"/>
      <c r="L2651"/>
      <c r="M2651"/>
      <c r="N2651"/>
      <c r="O2651"/>
      <c r="P2651" s="144" t="str">
        <f t="shared" si="41"/>
        <v/>
      </c>
    </row>
    <row r="2652" spans="1:16" x14ac:dyDescent="0.55000000000000004">
      <c r="A2652"/>
      <c r="B2652"/>
      <c r="C2652"/>
      <c r="D2652"/>
      <c r="E2652"/>
      <c r="F2652"/>
      <c r="G2652"/>
      <c r="H2652"/>
      <c r="I2652"/>
      <c r="J2652" s="3"/>
      <c r="K2652"/>
      <c r="L2652"/>
      <c r="M2652"/>
      <c r="N2652"/>
      <c r="O2652"/>
      <c r="P2652" s="144" t="str">
        <f t="shared" si="41"/>
        <v/>
      </c>
    </row>
    <row r="2653" spans="1:16" x14ac:dyDescent="0.55000000000000004">
      <c r="A2653"/>
      <c r="B2653"/>
      <c r="C2653"/>
      <c r="D2653"/>
      <c r="E2653"/>
      <c r="F2653"/>
      <c r="G2653"/>
      <c r="H2653"/>
      <c r="I2653"/>
      <c r="J2653" s="3"/>
      <c r="K2653"/>
      <c r="L2653"/>
      <c r="M2653"/>
      <c r="N2653"/>
      <c r="O2653"/>
      <c r="P2653" s="144" t="str">
        <f t="shared" si="41"/>
        <v/>
      </c>
    </row>
    <row r="2654" spans="1:16" x14ac:dyDescent="0.55000000000000004">
      <c r="A2654"/>
      <c r="B2654"/>
      <c r="C2654"/>
      <c r="D2654"/>
      <c r="E2654"/>
      <c r="F2654"/>
      <c r="G2654"/>
      <c r="H2654"/>
      <c r="I2654"/>
      <c r="J2654" s="3"/>
      <c r="K2654"/>
      <c r="L2654"/>
      <c r="M2654"/>
      <c r="N2654"/>
      <c r="O2654"/>
      <c r="P2654" s="144" t="str">
        <f t="shared" si="41"/>
        <v/>
      </c>
    </row>
    <row r="2655" spans="1:16" x14ac:dyDescent="0.55000000000000004">
      <c r="A2655"/>
      <c r="B2655"/>
      <c r="C2655"/>
      <c r="D2655"/>
      <c r="E2655"/>
      <c r="F2655"/>
      <c r="G2655"/>
      <c r="H2655"/>
      <c r="I2655"/>
      <c r="J2655" s="3"/>
      <c r="K2655"/>
      <c r="L2655"/>
      <c r="M2655"/>
      <c r="N2655"/>
      <c r="O2655"/>
      <c r="P2655" s="144" t="str">
        <f t="shared" si="41"/>
        <v/>
      </c>
    </row>
    <row r="2656" spans="1:16" x14ac:dyDescent="0.55000000000000004">
      <c r="A2656"/>
      <c r="B2656"/>
      <c r="C2656"/>
      <c r="D2656"/>
      <c r="E2656"/>
      <c r="F2656"/>
      <c r="G2656"/>
      <c r="H2656"/>
      <c r="I2656"/>
      <c r="J2656" s="3"/>
      <c r="K2656"/>
      <c r="L2656"/>
      <c r="M2656"/>
      <c r="N2656"/>
      <c r="O2656"/>
      <c r="P2656" s="144" t="str">
        <f t="shared" si="41"/>
        <v/>
      </c>
    </row>
    <row r="2657" spans="1:16" x14ac:dyDescent="0.55000000000000004">
      <c r="A2657"/>
      <c r="B2657"/>
      <c r="C2657"/>
      <c r="D2657"/>
      <c r="E2657"/>
      <c r="F2657"/>
      <c r="G2657"/>
      <c r="H2657"/>
      <c r="I2657"/>
      <c r="J2657" s="3"/>
      <c r="K2657"/>
      <c r="L2657"/>
      <c r="M2657"/>
      <c r="N2657"/>
      <c r="O2657"/>
      <c r="P2657" s="144" t="str">
        <f t="shared" si="41"/>
        <v/>
      </c>
    </row>
    <row r="2658" spans="1:16" x14ac:dyDescent="0.55000000000000004">
      <c r="A2658"/>
      <c r="B2658"/>
      <c r="C2658"/>
      <c r="D2658"/>
      <c r="E2658"/>
      <c r="F2658"/>
      <c r="G2658"/>
      <c r="H2658"/>
      <c r="I2658"/>
      <c r="J2658" s="3"/>
      <c r="K2658"/>
      <c r="L2658"/>
      <c r="M2658"/>
      <c r="N2658"/>
      <c r="O2658"/>
      <c r="P2658" s="144" t="str">
        <f t="shared" si="41"/>
        <v/>
      </c>
    </row>
    <row r="2659" spans="1:16" x14ac:dyDescent="0.55000000000000004">
      <c r="A2659"/>
      <c r="B2659"/>
      <c r="C2659"/>
      <c r="D2659"/>
      <c r="E2659"/>
      <c r="F2659"/>
      <c r="G2659"/>
      <c r="H2659"/>
      <c r="I2659"/>
      <c r="J2659" s="3"/>
      <c r="K2659"/>
      <c r="L2659"/>
      <c r="M2659"/>
      <c r="N2659"/>
      <c r="O2659"/>
      <c r="P2659" s="144" t="str">
        <f t="shared" si="41"/>
        <v/>
      </c>
    </row>
    <row r="2660" spans="1:16" x14ac:dyDescent="0.55000000000000004">
      <c r="A2660"/>
      <c r="B2660"/>
      <c r="C2660"/>
      <c r="D2660"/>
      <c r="E2660"/>
      <c r="F2660"/>
      <c r="G2660"/>
      <c r="H2660"/>
      <c r="I2660"/>
      <c r="J2660" s="3"/>
      <c r="K2660"/>
      <c r="L2660"/>
      <c r="M2660"/>
      <c r="N2660"/>
      <c r="O2660"/>
      <c r="P2660" s="144" t="str">
        <f t="shared" si="41"/>
        <v/>
      </c>
    </row>
    <row r="2661" spans="1:16" x14ac:dyDescent="0.55000000000000004">
      <c r="A2661"/>
      <c r="B2661"/>
      <c r="C2661"/>
      <c r="D2661"/>
      <c r="E2661"/>
      <c r="F2661"/>
      <c r="G2661"/>
      <c r="H2661"/>
      <c r="I2661"/>
      <c r="J2661" s="3"/>
      <c r="K2661"/>
      <c r="L2661"/>
      <c r="M2661"/>
      <c r="N2661"/>
      <c r="O2661"/>
      <c r="P2661" s="144" t="str">
        <f t="shared" si="41"/>
        <v/>
      </c>
    </row>
    <row r="2662" spans="1:16" x14ac:dyDescent="0.55000000000000004">
      <c r="A2662"/>
      <c r="B2662"/>
      <c r="C2662"/>
      <c r="D2662"/>
      <c r="E2662"/>
      <c r="F2662"/>
      <c r="G2662"/>
      <c r="H2662"/>
      <c r="I2662"/>
      <c r="J2662" s="3"/>
      <c r="K2662"/>
      <c r="L2662"/>
      <c r="M2662"/>
      <c r="N2662"/>
      <c r="O2662"/>
      <c r="P2662" s="144" t="str">
        <f t="shared" si="41"/>
        <v/>
      </c>
    </row>
    <row r="2663" spans="1:16" x14ac:dyDescent="0.55000000000000004">
      <c r="A2663"/>
      <c r="B2663"/>
      <c r="C2663"/>
      <c r="D2663"/>
      <c r="E2663"/>
      <c r="F2663"/>
      <c r="G2663"/>
      <c r="H2663"/>
      <c r="I2663"/>
      <c r="J2663" s="3"/>
      <c r="K2663"/>
      <c r="L2663"/>
      <c r="M2663"/>
      <c r="N2663"/>
      <c r="O2663"/>
      <c r="P2663" s="144" t="str">
        <f t="shared" si="41"/>
        <v/>
      </c>
    </row>
    <row r="2664" spans="1:16" x14ac:dyDescent="0.55000000000000004">
      <c r="A2664"/>
      <c r="B2664"/>
      <c r="C2664"/>
      <c r="D2664"/>
      <c r="E2664"/>
      <c r="F2664"/>
      <c r="G2664"/>
      <c r="H2664"/>
      <c r="I2664"/>
      <c r="J2664" s="3"/>
      <c r="K2664"/>
      <c r="L2664"/>
      <c r="M2664"/>
      <c r="N2664"/>
      <c r="O2664"/>
      <c r="P2664" s="144" t="str">
        <f t="shared" si="41"/>
        <v/>
      </c>
    </row>
    <row r="2665" spans="1:16" x14ac:dyDescent="0.55000000000000004">
      <c r="A2665"/>
      <c r="B2665"/>
      <c r="C2665"/>
      <c r="D2665"/>
      <c r="E2665"/>
      <c r="F2665"/>
      <c r="G2665"/>
      <c r="H2665"/>
      <c r="I2665"/>
      <c r="J2665" s="3"/>
      <c r="K2665"/>
      <c r="L2665"/>
      <c r="M2665"/>
      <c r="N2665"/>
      <c r="O2665"/>
      <c r="P2665" s="144" t="str">
        <f t="shared" si="41"/>
        <v/>
      </c>
    </row>
    <row r="2666" spans="1:16" x14ac:dyDescent="0.55000000000000004">
      <c r="A2666"/>
      <c r="B2666"/>
      <c r="C2666"/>
      <c r="D2666"/>
      <c r="E2666"/>
      <c r="F2666"/>
      <c r="G2666"/>
      <c r="H2666"/>
      <c r="I2666"/>
      <c r="J2666" s="3"/>
      <c r="K2666"/>
      <c r="L2666"/>
      <c r="M2666"/>
      <c r="N2666"/>
      <c r="O2666"/>
      <c r="P2666" s="144" t="str">
        <f t="shared" si="41"/>
        <v/>
      </c>
    </row>
    <row r="2667" spans="1:16" x14ac:dyDescent="0.55000000000000004">
      <c r="A2667"/>
      <c r="B2667"/>
      <c r="C2667"/>
      <c r="D2667"/>
      <c r="E2667"/>
      <c r="F2667"/>
      <c r="G2667"/>
      <c r="H2667"/>
      <c r="I2667"/>
      <c r="J2667" s="3"/>
      <c r="K2667"/>
      <c r="L2667"/>
      <c r="M2667"/>
      <c r="N2667"/>
      <c r="O2667"/>
      <c r="P2667" s="144" t="str">
        <f t="shared" si="41"/>
        <v/>
      </c>
    </row>
    <row r="2668" spans="1:16" x14ac:dyDescent="0.55000000000000004">
      <c r="A2668"/>
      <c r="B2668"/>
      <c r="C2668"/>
      <c r="D2668"/>
      <c r="E2668"/>
      <c r="F2668"/>
      <c r="G2668"/>
      <c r="H2668"/>
      <c r="I2668"/>
      <c r="J2668" s="3"/>
      <c r="K2668"/>
      <c r="L2668"/>
      <c r="M2668"/>
      <c r="N2668"/>
      <c r="O2668"/>
      <c r="P2668" s="144" t="str">
        <f t="shared" si="41"/>
        <v/>
      </c>
    </row>
    <row r="2669" spans="1:16" x14ac:dyDescent="0.55000000000000004">
      <c r="A2669"/>
      <c r="B2669"/>
      <c r="C2669"/>
      <c r="D2669"/>
      <c r="E2669"/>
      <c r="F2669"/>
      <c r="G2669"/>
      <c r="H2669"/>
      <c r="I2669"/>
      <c r="J2669" s="3"/>
      <c r="K2669"/>
      <c r="L2669"/>
      <c r="M2669"/>
      <c r="N2669"/>
      <c r="O2669"/>
      <c r="P2669" s="144" t="str">
        <f t="shared" si="41"/>
        <v/>
      </c>
    </row>
    <row r="2670" spans="1:16" x14ac:dyDescent="0.55000000000000004">
      <c r="A2670"/>
      <c r="B2670"/>
      <c r="C2670"/>
      <c r="D2670"/>
      <c r="E2670"/>
      <c r="F2670"/>
      <c r="G2670"/>
      <c r="H2670"/>
      <c r="I2670"/>
      <c r="J2670" s="3"/>
      <c r="K2670"/>
      <c r="L2670"/>
      <c r="M2670"/>
      <c r="N2670"/>
      <c r="O2670"/>
      <c r="P2670" s="144" t="str">
        <f t="shared" si="41"/>
        <v/>
      </c>
    </row>
    <row r="2671" spans="1:16" x14ac:dyDescent="0.55000000000000004">
      <c r="A2671"/>
      <c r="B2671"/>
      <c r="C2671"/>
      <c r="D2671"/>
      <c r="E2671"/>
      <c r="F2671"/>
      <c r="G2671"/>
      <c r="H2671"/>
      <c r="I2671"/>
      <c r="J2671" s="3"/>
      <c r="K2671"/>
      <c r="L2671"/>
      <c r="M2671"/>
      <c r="N2671"/>
      <c r="O2671"/>
      <c r="P2671" s="144" t="str">
        <f t="shared" si="41"/>
        <v/>
      </c>
    </row>
    <row r="2672" spans="1:16" x14ac:dyDescent="0.55000000000000004">
      <c r="A2672"/>
      <c r="B2672"/>
      <c r="C2672"/>
      <c r="D2672"/>
      <c r="E2672"/>
      <c r="F2672"/>
      <c r="G2672"/>
      <c r="H2672"/>
      <c r="I2672"/>
      <c r="J2672" s="3"/>
      <c r="K2672"/>
      <c r="L2672"/>
      <c r="M2672"/>
      <c r="N2672"/>
      <c r="O2672"/>
      <c r="P2672" s="144" t="str">
        <f t="shared" si="41"/>
        <v/>
      </c>
    </row>
    <row r="2673" spans="1:16" x14ac:dyDescent="0.55000000000000004">
      <c r="A2673"/>
      <c r="B2673"/>
      <c r="C2673"/>
      <c r="D2673"/>
      <c r="E2673"/>
      <c r="F2673"/>
      <c r="G2673"/>
      <c r="H2673"/>
      <c r="I2673"/>
      <c r="J2673" s="3"/>
      <c r="K2673"/>
      <c r="L2673"/>
      <c r="M2673"/>
      <c r="N2673"/>
      <c r="O2673"/>
      <c r="P2673" s="144" t="str">
        <f t="shared" si="41"/>
        <v/>
      </c>
    </row>
    <row r="2674" spans="1:16" x14ac:dyDescent="0.55000000000000004">
      <c r="A2674"/>
      <c r="B2674"/>
      <c r="C2674"/>
      <c r="D2674"/>
      <c r="E2674"/>
      <c r="F2674"/>
      <c r="G2674"/>
      <c r="H2674"/>
      <c r="I2674"/>
      <c r="J2674" s="3"/>
      <c r="K2674"/>
      <c r="L2674"/>
      <c r="M2674"/>
      <c r="N2674"/>
      <c r="O2674"/>
      <c r="P2674" s="144" t="str">
        <f t="shared" si="41"/>
        <v/>
      </c>
    </row>
    <row r="2675" spans="1:16" x14ac:dyDescent="0.55000000000000004">
      <c r="A2675"/>
      <c r="B2675"/>
      <c r="C2675"/>
      <c r="D2675"/>
      <c r="E2675"/>
      <c r="F2675"/>
      <c r="G2675"/>
      <c r="H2675"/>
      <c r="I2675"/>
      <c r="J2675" s="3"/>
      <c r="K2675"/>
      <c r="L2675"/>
      <c r="M2675"/>
      <c r="N2675"/>
      <c r="O2675"/>
      <c r="P2675" s="144" t="str">
        <f t="shared" si="41"/>
        <v/>
      </c>
    </row>
    <row r="2676" spans="1:16" x14ac:dyDescent="0.55000000000000004">
      <c r="A2676"/>
      <c r="B2676"/>
      <c r="C2676"/>
      <c r="D2676"/>
      <c r="E2676"/>
      <c r="F2676"/>
      <c r="G2676"/>
      <c r="H2676"/>
      <c r="I2676"/>
      <c r="J2676" s="3"/>
      <c r="K2676"/>
      <c r="L2676"/>
      <c r="M2676"/>
      <c r="N2676"/>
      <c r="O2676"/>
      <c r="P2676" s="144" t="str">
        <f t="shared" si="41"/>
        <v/>
      </c>
    </row>
    <row r="2677" spans="1:16" x14ac:dyDescent="0.55000000000000004">
      <c r="A2677"/>
      <c r="B2677"/>
      <c r="C2677"/>
      <c r="D2677"/>
      <c r="E2677"/>
      <c r="F2677"/>
      <c r="G2677"/>
      <c r="H2677"/>
      <c r="I2677"/>
      <c r="J2677" s="3"/>
      <c r="K2677"/>
      <c r="L2677"/>
      <c r="M2677"/>
      <c r="N2677"/>
      <c r="O2677"/>
      <c r="P2677" s="144" t="str">
        <f t="shared" si="41"/>
        <v/>
      </c>
    </row>
    <row r="2678" spans="1:16" x14ac:dyDescent="0.55000000000000004">
      <c r="A2678"/>
      <c r="B2678"/>
      <c r="C2678"/>
      <c r="D2678"/>
      <c r="E2678"/>
      <c r="F2678"/>
      <c r="G2678"/>
      <c r="H2678"/>
      <c r="I2678"/>
      <c r="J2678" s="3"/>
      <c r="K2678"/>
      <c r="L2678"/>
      <c r="M2678"/>
      <c r="N2678"/>
      <c r="O2678"/>
      <c r="P2678" s="144" t="str">
        <f t="shared" si="41"/>
        <v/>
      </c>
    </row>
    <row r="2679" spans="1:16" x14ac:dyDescent="0.55000000000000004">
      <c r="A2679"/>
      <c r="B2679"/>
      <c r="C2679"/>
      <c r="D2679"/>
      <c r="E2679"/>
      <c r="F2679"/>
      <c r="G2679"/>
      <c r="H2679"/>
      <c r="I2679"/>
      <c r="J2679" s="3"/>
      <c r="K2679"/>
      <c r="L2679"/>
      <c r="M2679"/>
      <c r="N2679"/>
      <c r="O2679"/>
      <c r="P2679" s="144" t="str">
        <f t="shared" si="41"/>
        <v/>
      </c>
    </row>
    <row r="2680" spans="1:16" x14ac:dyDescent="0.55000000000000004">
      <c r="A2680"/>
      <c r="B2680"/>
      <c r="C2680"/>
      <c r="D2680"/>
      <c r="E2680"/>
      <c r="F2680"/>
      <c r="G2680"/>
      <c r="H2680"/>
      <c r="I2680"/>
      <c r="J2680" s="3"/>
      <c r="K2680"/>
      <c r="L2680"/>
      <c r="M2680"/>
      <c r="N2680"/>
      <c r="O2680"/>
      <c r="P2680" s="144" t="str">
        <f t="shared" si="41"/>
        <v/>
      </c>
    </row>
    <row r="2681" spans="1:16" x14ac:dyDescent="0.55000000000000004">
      <c r="A2681"/>
      <c r="B2681"/>
      <c r="C2681"/>
      <c r="D2681"/>
      <c r="E2681"/>
      <c r="F2681"/>
      <c r="G2681"/>
      <c r="H2681"/>
      <c r="I2681"/>
      <c r="J2681" s="3"/>
      <c r="K2681"/>
      <c r="L2681"/>
      <c r="M2681"/>
      <c r="N2681"/>
      <c r="O2681"/>
      <c r="P2681" s="144" t="str">
        <f t="shared" si="41"/>
        <v/>
      </c>
    </row>
    <row r="2682" spans="1:16" x14ac:dyDescent="0.55000000000000004">
      <c r="A2682"/>
      <c r="B2682"/>
      <c r="C2682"/>
      <c r="D2682"/>
      <c r="E2682"/>
      <c r="F2682"/>
      <c r="G2682"/>
      <c r="H2682"/>
      <c r="I2682"/>
      <c r="J2682" s="3"/>
      <c r="K2682"/>
      <c r="L2682"/>
      <c r="M2682"/>
      <c r="N2682"/>
      <c r="O2682"/>
      <c r="P2682" s="144" t="str">
        <f t="shared" si="41"/>
        <v/>
      </c>
    </row>
    <row r="2683" spans="1:16" x14ac:dyDescent="0.55000000000000004">
      <c r="A2683"/>
      <c r="B2683"/>
      <c r="C2683"/>
      <c r="D2683"/>
      <c r="E2683"/>
      <c r="F2683"/>
      <c r="G2683"/>
      <c r="H2683"/>
      <c r="I2683"/>
      <c r="J2683" s="3"/>
      <c r="K2683"/>
      <c r="L2683"/>
      <c r="M2683"/>
      <c r="N2683"/>
      <c r="O2683"/>
      <c r="P2683" s="144" t="str">
        <f t="shared" si="41"/>
        <v/>
      </c>
    </row>
    <row r="2684" spans="1:16" x14ac:dyDescent="0.55000000000000004">
      <c r="A2684"/>
      <c r="B2684"/>
      <c r="C2684"/>
      <c r="D2684"/>
      <c r="E2684"/>
      <c r="F2684"/>
      <c r="G2684"/>
      <c r="H2684"/>
      <c r="I2684"/>
      <c r="J2684" s="3"/>
      <c r="K2684"/>
      <c r="L2684"/>
      <c r="M2684"/>
      <c r="N2684"/>
      <c r="O2684"/>
      <c r="P2684" s="144" t="str">
        <f t="shared" si="41"/>
        <v/>
      </c>
    </row>
    <row r="2685" spans="1:16" x14ac:dyDescent="0.55000000000000004">
      <c r="A2685"/>
      <c r="B2685"/>
      <c r="C2685"/>
      <c r="D2685"/>
      <c r="E2685"/>
      <c r="F2685"/>
      <c r="G2685"/>
      <c r="H2685"/>
      <c r="I2685"/>
      <c r="J2685" s="3"/>
      <c r="K2685"/>
      <c r="L2685"/>
      <c r="M2685"/>
      <c r="N2685"/>
      <c r="O2685"/>
      <c r="P2685" s="144" t="str">
        <f t="shared" si="41"/>
        <v/>
      </c>
    </row>
    <row r="2686" spans="1:16" x14ac:dyDescent="0.55000000000000004">
      <c r="A2686"/>
      <c r="B2686"/>
      <c r="C2686"/>
      <c r="D2686"/>
      <c r="E2686"/>
      <c r="F2686"/>
      <c r="G2686"/>
      <c r="H2686"/>
      <c r="I2686"/>
      <c r="J2686" s="3"/>
      <c r="K2686"/>
      <c r="L2686"/>
      <c r="M2686"/>
      <c r="N2686"/>
      <c r="O2686"/>
      <c r="P2686" s="144" t="str">
        <f t="shared" si="41"/>
        <v/>
      </c>
    </row>
    <row r="2687" spans="1:16" x14ac:dyDescent="0.55000000000000004">
      <c r="A2687"/>
      <c r="B2687"/>
      <c r="C2687"/>
      <c r="D2687"/>
      <c r="E2687"/>
      <c r="F2687"/>
      <c r="G2687"/>
      <c r="H2687"/>
      <c r="I2687"/>
      <c r="J2687" s="3"/>
      <c r="K2687"/>
      <c r="L2687"/>
      <c r="M2687"/>
      <c r="N2687"/>
      <c r="O2687"/>
      <c r="P2687" s="144" t="str">
        <f t="shared" si="41"/>
        <v/>
      </c>
    </row>
    <row r="2688" spans="1:16" x14ac:dyDescent="0.55000000000000004">
      <c r="A2688"/>
      <c r="B2688"/>
      <c r="C2688"/>
      <c r="D2688"/>
      <c r="E2688"/>
      <c r="F2688"/>
      <c r="G2688"/>
      <c r="H2688"/>
      <c r="I2688"/>
      <c r="J2688" s="3"/>
      <c r="K2688"/>
      <c r="L2688"/>
      <c r="M2688"/>
      <c r="N2688"/>
      <c r="O2688"/>
      <c r="P2688" s="144" t="str">
        <f t="shared" si="41"/>
        <v/>
      </c>
    </row>
    <row r="2689" spans="1:16" x14ac:dyDescent="0.55000000000000004">
      <c r="A2689"/>
      <c r="B2689"/>
      <c r="C2689"/>
      <c r="D2689"/>
      <c r="E2689"/>
      <c r="F2689"/>
      <c r="G2689"/>
      <c r="H2689"/>
      <c r="I2689"/>
      <c r="J2689" s="3"/>
      <c r="K2689"/>
      <c r="L2689"/>
      <c r="M2689"/>
      <c r="N2689"/>
      <c r="O2689"/>
      <c r="P2689" s="144" t="str">
        <f t="shared" si="41"/>
        <v/>
      </c>
    </row>
    <row r="2690" spans="1:16" x14ac:dyDescent="0.55000000000000004">
      <c r="A2690"/>
      <c r="B2690"/>
      <c r="C2690"/>
      <c r="D2690"/>
      <c r="E2690"/>
      <c r="F2690"/>
      <c r="G2690"/>
      <c r="H2690"/>
      <c r="I2690"/>
      <c r="J2690" s="3"/>
      <c r="K2690"/>
      <c r="L2690"/>
      <c r="M2690"/>
      <c r="N2690"/>
      <c r="O2690"/>
      <c r="P2690" s="144" t="str">
        <f t="shared" si="41"/>
        <v/>
      </c>
    </row>
    <row r="2691" spans="1:16" x14ac:dyDescent="0.55000000000000004">
      <c r="A2691"/>
      <c r="B2691"/>
      <c r="C2691"/>
      <c r="D2691"/>
      <c r="E2691"/>
      <c r="F2691"/>
      <c r="G2691"/>
      <c r="H2691"/>
      <c r="I2691"/>
      <c r="J2691" s="3"/>
      <c r="K2691"/>
      <c r="L2691"/>
      <c r="M2691"/>
      <c r="N2691"/>
      <c r="O2691"/>
      <c r="P2691" s="144" t="str">
        <f t="shared" si="41"/>
        <v/>
      </c>
    </row>
    <row r="2692" spans="1:16" x14ac:dyDescent="0.55000000000000004">
      <c r="A2692"/>
      <c r="B2692"/>
      <c r="C2692"/>
      <c r="D2692"/>
      <c r="E2692"/>
      <c r="F2692"/>
      <c r="G2692"/>
      <c r="H2692"/>
      <c r="I2692"/>
      <c r="J2692" s="3"/>
      <c r="K2692"/>
      <c r="L2692"/>
      <c r="M2692"/>
      <c r="N2692"/>
      <c r="O2692"/>
      <c r="P2692" s="144" t="str">
        <f t="shared" si="41"/>
        <v/>
      </c>
    </row>
    <row r="2693" spans="1:16" x14ac:dyDescent="0.55000000000000004">
      <c r="A2693"/>
      <c r="B2693"/>
      <c r="C2693"/>
      <c r="D2693"/>
      <c r="E2693"/>
      <c r="F2693"/>
      <c r="G2693"/>
      <c r="H2693"/>
      <c r="I2693"/>
      <c r="J2693" s="3"/>
      <c r="K2693"/>
      <c r="L2693"/>
      <c r="M2693"/>
      <c r="N2693"/>
      <c r="O2693"/>
      <c r="P2693" s="144" t="str">
        <f t="shared" ref="P2693:P2756" si="42">IFERROR(IF(AND(L2693="",AND(A2693&gt;0)),"EXCLUDED",""),"")</f>
        <v/>
      </c>
    </row>
    <row r="2694" spans="1:16" x14ac:dyDescent="0.55000000000000004">
      <c r="A2694"/>
      <c r="B2694"/>
      <c r="C2694"/>
      <c r="D2694"/>
      <c r="E2694"/>
      <c r="F2694"/>
      <c r="G2694"/>
      <c r="H2694"/>
      <c r="I2694"/>
      <c r="J2694" s="3"/>
      <c r="K2694"/>
      <c r="L2694"/>
      <c r="M2694"/>
      <c r="N2694"/>
      <c r="O2694"/>
      <c r="P2694" s="144" t="str">
        <f t="shared" si="42"/>
        <v/>
      </c>
    </row>
    <row r="2695" spans="1:16" x14ac:dyDescent="0.55000000000000004">
      <c r="A2695"/>
      <c r="B2695"/>
      <c r="C2695"/>
      <c r="D2695"/>
      <c r="E2695"/>
      <c r="F2695"/>
      <c r="G2695"/>
      <c r="H2695"/>
      <c r="I2695"/>
      <c r="J2695" s="3"/>
      <c r="K2695"/>
      <c r="L2695"/>
      <c r="M2695"/>
      <c r="N2695"/>
      <c r="O2695"/>
      <c r="P2695" s="144" t="str">
        <f t="shared" si="42"/>
        <v/>
      </c>
    </row>
    <row r="2696" spans="1:16" x14ac:dyDescent="0.55000000000000004">
      <c r="A2696"/>
      <c r="B2696"/>
      <c r="C2696"/>
      <c r="D2696"/>
      <c r="E2696"/>
      <c r="F2696"/>
      <c r="G2696"/>
      <c r="H2696"/>
      <c r="I2696"/>
      <c r="J2696" s="3"/>
      <c r="K2696"/>
      <c r="L2696"/>
      <c r="M2696"/>
      <c r="N2696"/>
      <c r="O2696"/>
      <c r="P2696" s="144" t="str">
        <f t="shared" si="42"/>
        <v/>
      </c>
    </row>
    <row r="2697" spans="1:16" x14ac:dyDescent="0.55000000000000004">
      <c r="A2697"/>
      <c r="B2697"/>
      <c r="C2697"/>
      <c r="D2697"/>
      <c r="E2697"/>
      <c r="F2697"/>
      <c r="G2697"/>
      <c r="H2697"/>
      <c r="I2697"/>
      <c r="J2697" s="3"/>
      <c r="K2697"/>
      <c r="L2697"/>
      <c r="M2697"/>
      <c r="N2697"/>
      <c r="O2697"/>
      <c r="P2697" s="144" t="str">
        <f t="shared" si="42"/>
        <v/>
      </c>
    </row>
    <row r="2698" spans="1:16" x14ac:dyDescent="0.55000000000000004">
      <c r="A2698"/>
      <c r="B2698"/>
      <c r="C2698"/>
      <c r="D2698"/>
      <c r="E2698"/>
      <c r="F2698"/>
      <c r="G2698"/>
      <c r="H2698"/>
      <c r="I2698"/>
      <c r="J2698" s="3"/>
      <c r="K2698"/>
      <c r="L2698"/>
      <c r="M2698"/>
      <c r="N2698"/>
      <c r="O2698"/>
      <c r="P2698" s="144" t="str">
        <f t="shared" si="42"/>
        <v/>
      </c>
    </row>
    <row r="2699" spans="1:16" x14ac:dyDescent="0.55000000000000004">
      <c r="A2699"/>
      <c r="B2699"/>
      <c r="C2699"/>
      <c r="D2699"/>
      <c r="E2699"/>
      <c r="F2699"/>
      <c r="G2699"/>
      <c r="H2699"/>
      <c r="I2699"/>
      <c r="J2699" s="3"/>
      <c r="K2699"/>
      <c r="L2699"/>
      <c r="M2699"/>
      <c r="N2699"/>
      <c r="O2699"/>
      <c r="P2699" s="144" t="str">
        <f t="shared" si="42"/>
        <v/>
      </c>
    </row>
    <row r="2700" spans="1:16" x14ac:dyDescent="0.55000000000000004">
      <c r="A2700"/>
      <c r="B2700"/>
      <c r="C2700"/>
      <c r="D2700"/>
      <c r="E2700"/>
      <c r="F2700"/>
      <c r="G2700"/>
      <c r="H2700"/>
      <c r="I2700"/>
      <c r="J2700" s="3"/>
      <c r="K2700"/>
      <c r="L2700"/>
      <c r="M2700"/>
      <c r="N2700"/>
      <c r="O2700"/>
      <c r="P2700" s="144" t="str">
        <f t="shared" si="42"/>
        <v/>
      </c>
    </row>
    <row r="2701" spans="1:16" x14ac:dyDescent="0.55000000000000004">
      <c r="A2701"/>
      <c r="B2701"/>
      <c r="C2701"/>
      <c r="D2701"/>
      <c r="E2701"/>
      <c r="F2701"/>
      <c r="G2701"/>
      <c r="H2701"/>
      <c r="I2701"/>
      <c r="J2701" s="3"/>
      <c r="K2701"/>
      <c r="L2701"/>
      <c r="M2701"/>
      <c r="N2701"/>
      <c r="O2701"/>
      <c r="P2701" s="144" t="str">
        <f t="shared" si="42"/>
        <v/>
      </c>
    </row>
    <row r="2702" spans="1:16" x14ac:dyDescent="0.55000000000000004">
      <c r="A2702"/>
      <c r="B2702"/>
      <c r="C2702"/>
      <c r="D2702"/>
      <c r="E2702"/>
      <c r="F2702"/>
      <c r="G2702"/>
      <c r="H2702"/>
      <c r="I2702"/>
      <c r="J2702" s="3"/>
      <c r="K2702"/>
      <c r="L2702"/>
      <c r="M2702"/>
      <c r="N2702"/>
      <c r="O2702"/>
      <c r="P2702" s="144" t="str">
        <f t="shared" si="42"/>
        <v/>
      </c>
    </row>
    <row r="2703" spans="1:16" x14ac:dyDescent="0.55000000000000004">
      <c r="A2703"/>
      <c r="B2703"/>
      <c r="C2703"/>
      <c r="D2703"/>
      <c r="E2703"/>
      <c r="F2703"/>
      <c r="G2703"/>
      <c r="H2703"/>
      <c r="I2703"/>
      <c r="J2703" s="3"/>
      <c r="K2703"/>
      <c r="L2703"/>
      <c r="M2703"/>
      <c r="N2703"/>
      <c r="O2703"/>
      <c r="P2703" s="144" t="str">
        <f t="shared" si="42"/>
        <v/>
      </c>
    </row>
    <row r="2704" spans="1:16" x14ac:dyDescent="0.55000000000000004">
      <c r="A2704"/>
      <c r="B2704"/>
      <c r="C2704"/>
      <c r="D2704"/>
      <c r="E2704"/>
      <c r="F2704"/>
      <c r="G2704"/>
      <c r="H2704"/>
      <c r="I2704"/>
      <c r="J2704" s="3"/>
      <c r="K2704"/>
      <c r="L2704"/>
      <c r="M2704"/>
      <c r="N2704"/>
      <c r="O2704"/>
      <c r="P2704" s="144" t="str">
        <f t="shared" si="42"/>
        <v/>
      </c>
    </row>
    <row r="2705" spans="1:16" x14ac:dyDescent="0.55000000000000004">
      <c r="A2705"/>
      <c r="B2705"/>
      <c r="C2705"/>
      <c r="D2705"/>
      <c r="E2705"/>
      <c r="F2705"/>
      <c r="G2705"/>
      <c r="H2705"/>
      <c r="I2705"/>
      <c r="J2705" s="3"/>
      <c r="K2705"/>
      <c r="L2705"/>
      <c r="M2705"/>
      <c r="N2705"/>
      <c r="O2705"/>
      <c r="P2705" s="144" t="str">
        <f t="shared" si="42"/>
        <v/>
      </c>
    </row>
    <row r="2706" spans="1:16" x14ac:dyDescent="0.55000000000000004">
      <c r="A2706"/>
      <c r="B2706"/>
      <c r="C2706"/>
      <c r="D2706"/>
      <c r="E2706"/>
      <c r="F2706"/>
      <c r="G2706"/>
      <c r="H2706"/>
      <c r="I2706"/>
      <c r="J2706" s="3"/>
      <c r="K2706"/>
      <c r="L2706"/>
      <c r="M2706"/>
      <c r="N2706"/>
      <c r="O2706"/>
      <c r="P2706" s="144" t="str">
        <f t="shared" si="42"/>
        <v/>
      </c>
    </row>
    <row r="2707" spans="1:16" x14ac:dyDescent="0.55000000000000004">
      <c r="A2707"/>
      <c r="B2707"/>
      <c r="C2707"/>
      <c r="D2707"/>
      <c r="E2707"/>
      <c r="F2707"/>
      <c r="G2707"/>
      <c r="H2707"/>
      <c r="I2707"/>
      <c r="J2707" s="3"/>
      <c r="K2707"/>
      <c r="L2707"/>
      <c r="M2707"/>
      <c r="N2707"/>
      <c r="O2707"/>
      <c r="P2707" s="144" t="str">
        <f t="shared" si="42"/>
        <v/>
      </c>
    </row>
    <row r="2708" spans="1:16" x14ac:dyDescent="0.55000000000000004">
      <c r="A2708"/>
      <c r="B2708"/>
      <c r="C2708"/>
      <c r="D2708"/>
      <c r="E2708"/>
      <c r="F2708"/>
      <c r="G2708"/>
      <c r="H2708"/>
      <c r="I2708"/>
      <c r="J2708" s="3"/>
      <c r="K2708"/>
      <c r="L2708"/>
      <c r="M2708"/>
      <c r="N2708"/>
      <c r="O2708"/>
      <c r="P2708" s="144" t="str">
        <f t="shared" si="42"/>
        <v/>
      </c>
    </row>
    <row r="2709" spans="1:16" x14ac:dyDescent="0.55000000000000004">
      <c r="A2709"/>
      <c r="B2709"/>
      <c r="C2709"/>
      <c r="D2709"/>
      <c r="E2709"/>
      <c r="F2709"/>
      <c r="G2709"/>
      <c r="H2709"/>
      <c r="I2709"/>
      <c r="J2709" s="3"/>
      <c r="K2709"/>
      <c r="L2709"/>
      <c r="M2709"/>
      <c r="N2709"/>
      <c r="O2709"/>
      <c r="P2709" s="144" t="str">
        <f t="shared" si="42"/>
        <v/>
      </c>
    </row>
    <row r="2710" spans="1:16" x14ac:dyDescent="0.55000000000000004">
      <c r="A2710"/>
      <c r="B2710"/>
      <c r="C2710"/>
      <c r="D2710"/>
      <c r="E2710"/>
      <c r="F2710"/>
      <c r="G2710"/>
      <c r="H2710"/>
      <c r="I2710"/>
      <c r="J2710" s="3"/>
      <c r="K2710"/>
      <c r="L2710"/>
      <c r="M2710"/>
      <c r="N2710"/>
      <c r="O2710"/>
      <c r="P2710" s="144" t="str">
        <f t="shared" si="42"/>
        <v/>
      </c>
    </row>
    <row r="2711" spans="1:16" x14ac:dyDescent="0.55000000000000004">
      <c r="A2711"/>
      <c r="B2711"/>
      <c r="C2711"/>
      <c r="D2711"/>
      <c r="E2711"/>
      <c r="F2711"/>
      <c r="G2711"/>
      <c r="H2711"/>
      <c r="I2711"/>
      <c r="J2711" s="3"/>
      <c r="K2711"/>
      <c r="L2711"/>
      <c r="M2711"/>
      <c r="N2711"/>
      <c r="O2711"/>
      <c r="P2711" s="144" t="str">
        <f t="shared" si="42"/>
        <v/>
      </c>
    </row>
    <row r="2712" spans="1:16" x14ac:dyDescent="0.55000000000000004">
      <c r="A2712"/>
      <c r="B2712"/>
      <c r="C2712"/>
      <c r="D2712"/>
      <c r="E2712"/>
      <c r="F2712"/>
      <c r="G2712"/>
      <c r="H2712"/>
      <c r="I2712"/>
      <c r="J2712" s="3"/>
      <c r="K2712"/>
      <c r="L2712"/>
      <c r="M2712"/>
      <c r="N2712"/>
      <c r="O2712"/>
      <c r="P2712" s="144" t="str">
        <f t="shared" si="42"/>
        <v/>
      </c>
    </row>
    <row r="2713" spans="1:16" x14ac:dyDescent="0.55000000000000004">
      <c r="A2713"/>
      <c r="B2713"/>
      <c r="C2713"/>
      <c r="D2713"/>
      <c r="E2713"/>
      <c r="F2713"/>
      <c r="G2713"/>
      <c r="H2713"/>
      <c r="I2713"/>
      <c r="J2713" s="3"/>
      <c r="K2713"/>
      <c r="L2713"/>
      <c r="M2713"/>
      <c r="N2713"/>
      <c r="O2713"/>
      <c r="P2713" s="144" t="str">
        <f t="shared" si="42"/>
        <v/>
      </c>
    </row>
    <row r="2714" spans="1:16" x14ac:dyDescent="0.55000000000000004">
      <c r="A2714"/>
      <c r="B2714"/>
      <c r="C2714"/>
      <c r="D2714"/>
      <c r="E2714"/>
      <c r="F2714"/>
      <c r="G2714"/>
      <c r="H2714"/>
      <c r="I2714"/>
      <c r="J2714" s="3"/>
      <c r="K2714"/>
      <c r="L2714"/>
      <c r="M2714"/>
      <c r="N2714"/>
      <c r="O2714"/>
      <c r="P2714" s="144" t="str">
        <f t="shared" si="42"/>
        <v/>
      </c>
    </row>
    <row r="2715" spans="1:16" x14ac:dyDescent="0.55000000000000004">
      <c r="A2715"/>
      <c r="B2715"/>
      <c r="C2715"/>
      <c r="D2715"/>
      <c r="E2715"/>
      <c r="F2715"/>
      <c r="G2715"/>
      <c r="H2715"/>
      <c r="I2715"/>
      <c r="J2715" s="3"/>
      <c r="K2715"/>
      <c r="L2715"/>
      <c r="M2715"/>
      <c r="N2715"/>
      <c r="O2715"/>
      <c r="P2715" s="144" t="str">
        <f t="shared" si="42"/>
        <v/>
      </c>
    </row>
    <row r="2716" spans="1:16" x14ac:dyDescent="0.55000000000000004">
      <c r="A2716"/>
      <c r="B2716"/>
      <c r="C2716"/>
      <c r="D2716"/>
      <c r="E2716"/>
      <c r="F2716"/>
      <c r="G2716"/>
      <c r="H2716"/>
      <c r="I2716"/>
      <c r="J2716" s="3"/>
      <c r="K2716"/>
      <c r="L2716"/>
      <c r="M2716"/>
      <c r="N2716"/>
      <c r="O2716"/>
      <c r="P2716" s="144" t="str">
        <f t="shared" si="42"/>
        <v/>
      </c>
    </row>
    <row r="2717" spans="1:16" x14ac:dyDescent="0.55000000000000004">
      <c r="A2717"/>
      <c r="B2717"/>
      <c r="C2717"/>
      <c r="D2717"/>
      <c r="E2717"/>
      <c r="F2717"/>
      <c r="G2717"/>
      <c r="H2717"/>
      <c r="I2717"/>
      <c r="J2717" s="3"/>
      <c r="K2717"/>
      <c r="L2717"/>
      <c r="M2717"/>
      <c r="N2717"/>
      <c r="O2717"/>
      <c r="P2717" s="144" t="str">
        <f t="shared" si="42"/>
        <v/>
      </c>
    </row>
    <row r="2718" spans="1:16" x14ac:dyDescent="0.55000000000000004">
      <c r="A2718"/>
      <c r="B2718"/>
      <c r="C2718"/>
      <c r="D2718"/>
      <c r="E2718"/>
      <c r="F2718"/>
      <c r="G2718"/>
      <c r="H2718"/>
      <c r="I2718"/>
      <c r="J2718" s="3"/>
      <c r="K2718"/>
      <c r="L2718"/>
      <c r="M2718"/>
      <c r="N2718"/>
      <c r="O2718"/>
      <c r="P2718" s="144" t="str">
        <f t="shared" si="42"/>
        <v/>
      </c>
    </row>
    <row r="2719" spans="1:16" x14ac:dyDescent="0.55000000000000004">
      <c r="A2719"/>
      <c r="B2719"/>
      <c r="C2719"/>
      <c r="D2719"/>
      <c r="E2719"/>
      <c r="F2719"/>
      <c r="G2719"/>
      <c r="H2719"/>
      <c r="I2719"/>
      <c r="J2719" s="3"/>
      <c r="K2719"/>
      <c r="L2719"/>
      <c r="M2719"/>
      <c r="N2719"/>
      <c r="O2719"/>
      <c r="P2719" s="144" t="str">
        <f t="shared" si="42"/>
        <v/>
      </c>
    </row>
    <row r="2720" spans="1:16" x14ac:dyDescent="0.55000000000000004">
      <c r="A2720"/>
      <c r="B2720"/>
      <c r="C2720"/>
      <c r="D2720"/>
      <c r="E2720"/>
      <c r="F2720"/>
      <c r="G2720"/>
      <c r="H2720"/>
      <c r="I2720"/>
      <c r="J2720" s="3"/>
      <c r="K2720"/>
      <c r="L2720"/>
      <c r="M2720"/>
      <c r="N2720"/>
      <c r="O2720"/>
      <c r="P2720" s="144" t="str">
        <f t="shared" si="42"/>
        <v/>
      </c>
    </row>
    <row r="2721" spans="1:16" x14ac:dyDescent="0.55000000000000004">
      <c r="A2721"/>
      <c r="B2721"/>
      <c r="C2721"/>
      <c r="D2721"/>
      <c r="E2721"/>
      <c r="F2721"/>
      <c r="G2721"/>
      <c r="H2721"/>
      <c r="I2721"/>
      <c r="J2721" s="3"/>
      <c r="K2721"/>
      <c r="L2721"/>
      <c r="M2721"/>
      <c r="N2721"/>
      <c r="O2721"/>
      <c r="P2721" s="144" t="str">
        <f t="shared" si="42"/>
        <v/>
      </c>
    </row>
    <row r="2722" spans="1:16" x14ac:dyDescent="0.55000000000000004">
      <c r="A2722"/>
      <c r="B2722"/>
      <c r="C2722"/>
      <c r="D2722"/>
      <c r="E2722"/>
      <c r="F2722"/>
      <c r="G2722"/>
      <c r="H2722"/>
      <c r="I2722"/>
      <c r="J2722" s="3"/>
      <c r="K2722"/>
      <c r="L2722"/>
      <c r="M2722"/>
      <c r="N2722"/>
      <c r="O2722"/>
      <c r="P2722" s="144" t="str">
        <f t="shared" si="42"/>
        <v/>
      </c>
    </row>
    <row r="2723" spans="1:16" x14ac:dyDescent="0.55000000000000004">
      <c r="A2723"/>
      <c r="B2723"/>
      <c r="C2723"/>
      <c r="D2723"/>
      <c r="E2723"/>
      <c r="F2723"/>
      <c r="G2723"/>
      <c r="H2723"/>
      <c r="I2723"/>
      <c r="J2723" s="3"/>
      <c r="K2723"/>
      <c r="L2723"/>
      <c r="M2723"/>
      <c r="N2723"/>
      <c r="O2723"/>
      <c r="P2723" s="144" t="str">
        <f t="shared" si="42"/>
        <v/>
      </c>
    </row>
    <row r="2724" spans="1:16" x14ac:dyDescent="0.55000000000000004">
      <c r="A2724"/>
      <c r="B2724"/>
      <c r="C2724"/>
      <c r="D2724"/>
      <c r="E2724"/>
      <c r="F2724"/>
      <c r="G2724"/>
      <c r="H2724"/>
      <c r="I2724"/>
      <c r="J2724" s="3"/>
      <c r="K2724"/>
      <c r="L2724"/>
      <c r="M2724"/>
      <c r="N2724"/>
      <c r="O2724"/>
      <c r="P2724" s="144" t="str">
        <f t="shared" si="42"/>
        <v/>
      </c>
    </row>
    <row r="2725" spans="1:16" x14ac:dyDescent="0.55000000000000004">
      <c r="A2725"/>
      <c r="B2725"/>
      <c r="C2725"/>
      <c r="D2725"/>
      <c r="E2725"/>
      <c r="F2725"/>
      <c r="G2725"/>
      <c r="H2725"/>
      <c r="I2725"/>
      <c r="J2725" s="3"/>
      <c r="K2725"/>
      <c r="L2725"/>
      <c r="M2725"/>
      <c r="N2725"/>
      <c r="O2725"/>
      <c r="P2725" s="144" t="str">
        <f t="shared" si="42"/>
        <v/>
      </c>
    </row>
    <row r="2726" spans="1:16" x14ac:dyDescent="0.55000000000000004">
      <c r="A2726"/>
      <c r="B2726"/>
      <c r="C2726"/>
      <c r="D2726"/>
      <c r="E2726"/>
      <c r="F2726"/>
      <c r="G2726"/>
      <c r="H2726"/>
      <c r="I2726"/>
      <c r="J2726" s="3"/>
      <c r="K2726"/>
      <c r="L2726"/>
      <c r="M2726"/>
      <c r="N2726"/>
      <c r="O2726"/>
      <c r="P2726" s="144" t="str">
        <f t="shared" si="42"/>
        <v/>
      </c>
    </row>
    <row r="2727" spans="1:16" x14ac:dyDescent="0.55000000000000004">
      <c r="A2727"/>
      <c r="B2727"/>
      <c r="C2727"/>
      <c r="D2727"/>
      <c r="E2727"/>
      <c r="F2727"/>
      <c r="G2727"/>
      <c r="H2727"/>
      <c r="I2727"/>
      <c r="J2727" s="3"/>
      <c r="K2727"/>
      <c r="L2727"/>
      <c r="M2727"/>
      <c r="N2727"/>
      <c r="O2727"/>
      <c r="P2727" s="144" t="str">
        <f t="shared" si="42"/>
        <v/>
      </c>
    </row>
    <row r="2728" spans="1:16" x14ac:dyDescent="0.55000000000000004">
      <c r="A2728"/>
      <c r="B2728"/>
      <c r="C2728"/>
      <c r="D2728"/>
      <c r="E2728"/>
      <c r="F2728"/>
      <c r="G2728"/>
      <c r="H2728"/>
      <c r="I2728"/>
      <c r="J2728" s="3"/>
      <c r="K2728"/>
      <c r="L2728"/>
      <c r="M2728"/>
      <c r="N2728"/>
      <c r="O2728"/>
      <c r="P2728" s="144" t="str">
        <f t="shared" si="42"/>
        <v/>
      </c>
    </row>
    <row r="2729" spans="1:16" x14ac:dyDescent="0.55000000000000004">
      <c r="A2729"/>
      <c r="B2729"/>
      <c r="C2729"/>
      <c r="D2729"/>
      <c r="E2729"/>
      <c r="F2729"/>
      <c r="G2729"/>
      <c r="H2729"/>
      <c r="I2729"/>
      <c r="J2729" s="3"/>
      <c r="K2729"/>
      <c r="L2729"/>
      <c r="M2729"/>
      <c r="N2729"/>
      <c r="O2729"/>
      <c r="P2729" s="144" t="str">
        <f t="shared" si="42"/>
        <v/>
      </c>
    </row>
    <row r="2730" spans="1:16" x14ac:dyDescent="0.55000000000000004">
      <c r="A2730"/>
      <c r="B2730"/>
      <c r="C2730"/>
      <c r="D2730"/>
      <c r="E2730"/>
      <c r="F2730"/>
      <c r="G2730"/>
      <c r="H2730"/>
      <c r="I2730"/>
      <c r="J2730" s="3"/>
      <c r="K2730"/>
      <c r="L2730"/>
      <c r="M2730"/>
      <c r="N2730"/>
      <c r="O2730"/>
      <c r="P2730" s="144" t="str">
        <f t="shared" si="42"/>
        <v/>
      </c>
    </row>
    <row r="2731" spans="1:16" x14ac:dyDescent="0.55000000000000004">
      <c r="A2731"/>
      <c r="B2731"/>
      <c r="C2731"/>
      <c r="D2731"/>
      <c r="E2731"/>
      <c r="F2731"/>
      <c r="G2731"/>
      <c r="H2731"/>
      <c r="I2731"/>
      <c r="J2731" s="3"/>
      <c r="K2731"/>
      <c r="L2731"/>
      <c r="M2731"/>
      <c r="N2731"/>
      <c r="O2731"/>
      <c r="P2731" s="144" t="str">
        <f t="shared" si="42"/>
        <v/>
      </c>
    </row>
    <row r="2732" spans="1:16" x14ac:dyDescent="0.55000000000000004">
      <c r="A2732"/>
      <c r="B2732"/>
      <c r="C2732"/>
      <c r="D2732"/>
      <c r="E2732"/>
      <c r="F2732"/>
      <c r="G2732"/>
      <c r="H2732"/>
      <c r="I2732"/>
      <c r="J2732" s="3"/>
      <c r="K2732"/>
      <c r="L2732"/>
      <c r="M2732"/>
      <c r="N2732"/>
      <c r="O2732"/>
      <c r="P2732" s="144" t="str">
        <f t="shared" si="42"/>
        <v/>
      </c>
    </row>
    <row r="2733" spans="1:16" x14ac:dyDescent="0.55000000000000004">
      <c r="A2733"/>
      <c r="B2733"/>
      <c r="C2733"/>
      <c r="D2733"/>
      <c r="E2733"/>
      <c r="F2733"/>
      <c r="G2733"/>
      <c r="H2733"/>
      <c r="I2733"/>
      <c r="J2733" s="3"/>
      <c r="K2733"/>
      <c r="L2733"/>
      <c r="M2733"/>
      <c r="N2733"/>
      <c r="O2733"/>
      <c r="P2733" s="144" t="str">
        <f t="shared" si="42"/>
        <v/>
      </c>
    </row>
    <row r="2734" spans="1:16" x14ac:dyDescent="0.55000000000000004">
      <c r="A2734"/>
      <c r="B2734"/>
      <c r="C2734"/>
      <c r="D2734"/>
      <c r="E2734"/>
      <c r="F2734"/>
      <c r="G2734"/>
      <c r="H2734"/>
      <c r="I2734"/>
      <c r="J2734" s="3"/>
      <c r="K2734"/>
      <c r="L2734"/>
      <c r="M2734"/>
      <c r="N2734"/>
      <c r="O2734"/>
      <c r="P2734" s="144" t="str">
        <f t="shared" si="42"/>
        <v/>
      </c>
    </row>
    <row r="2735" spans="1:16" x14ac:dyDescent="0.55000000000000004">
      <c r="A2735"/>
      <c r="B2735"/>
      <c r="C2735"/>
      <c r="D2735"/>
      <c r="E2735"/>
      <c r="F2735"/>
      <c r="G2735"/>
      <c r="H2735"/>
      <c r="I2735"/>
      <c r="J2735" s="3"/>
      <c r="K2735"/>
      <c r="L2735"/>
      <c r="M2735"/>
      <c r="N2735"/>
      <c r="O2735"/>
      <c r="P2735" s="144" t="str">
        <f t="shared" si="42"/>
        <v/>
      </c>
    </row>
    <row r="2736" spans="1:16" x14ac:dyDescent="0.55000000000000004">
      <c r="A2736"/>
      <c r="B2736"/>
      <c r="C2736"/>
      <c r="D2736"/>
      <c r="E2736"/>
      <c r="F2736"/>
      <c r="G2736"/>
      <c r="H2736"/>
      <c r="I2736"/>
      <c r="J2736" s="3"/>
      <c r="K2736"/>
      <c r="L2736"/>
      <c r="M2736"/>
      <c r="N2736"/>
      <c r="O2736"/>
      <c r="P2736" s="144" t="str">
        <f t="shared" si="42"/>
        <v/>
      </c>
    </row>
    <row r="2737" spans="1:16" x14ac:dyDescent="0.55000000000000004">
      <c r="A2737"/>
      <c r="B2737"/>
      <c r="C2737"/>
      <c r="D2737"/>
      <c r="E2737"/>
      <c r="F2737"/>
      <c r="G2737"/>
      <c r="H2737"/>
      <c r="I2737"/>
      <c r="J2737" s="3"/>
      <c r="K2737"/>
      <c r="L2737"/>
      <c r="M2737"/>
      <c r="N2737"/>
      <c r="O2737"/>
      <c r="P2737" s="144" t="str">
        <f t="shared" si="42"/>
        <v/>
      </c>
    </row>
    <row r="2738" spans="1:16" x14ac:dyDescent="0.55000000000000004">
      <c r="A2738"/>
      <c r="B2738"/>
      <c r="C2738"/>
      <c r="D2738"/>
      <c r="E2738"/>
      <c r="F2738"/>
      <c r="G2738"/>
      <c r="H2738"/>
      <c r="I2738"/>
      <c r="J2738" s="3"/>
      <c r="K2738"/>
      <c r="L2738"/>
      <c r="M2738"/>
      <c r="N2738"/>
      <c r="O2738"/>
      <c r="P2738" s="144" t="str">
        <f t="shared" si="42"/>
        <v/>
      </c>
    </row>
    <row r="2739" spans="1:16" x14ac:dyDescent="0.55000000000000004">
      <c r="A2739"/>
      <c r="B2739"/>
      <c r="C2739"/>
      <c r="D2739"/>
      <c r="E2739"/>
      <c r="F2739"/>
      <c r="G2739"/>
      <c r="H2739"/>
      <c r="I2739"/>
      <c r="J2739" s="3"/>
      <c r="K2739"/>
      <c r="L2739"/>
      <c r="M2739"/>
      <c r="N2739"/>
      <c r="O2739"/>
      <c r="P2739" s="144" t="str">
        <f t="shared" si="42"/>
        <v/>
      </c>
    </row>
    <row r="2740" spans="1:16" x14ac:dyDescent="0.55000000000000004">
      <c r="A2740"/>
      <c r="B2740"/>
      <c r="C2740"/>
      <c r="D2740"/>
      <c r="E2740"/>
      <c r="F2740"/>
      <c r="G2740"/>
      <c r="H2740"/>
      <c r="I2740"/>
      <c r="J2740" s="3"/>
      <c r="K2740"/>
      <c r="L2740"/>
      <c r="M2740"/>
      <c r="N2740"/>
      <c r="O2740"/>
      <c r="P2740" s="144" t="str">
        <f t="shared" si="42"/>
        <v/>
      </c>
    </row>
    <row r="2741" spans="1:16" x14ac:dyDescent="0.55000000000000004">
      <c r="A2741"/>
      <c r="B2741"/>
      <c r="C2741"/>
      <c r="D2741"/>
      <c r="E2741"/>
      <c r="F2741"/>
      <c r="G2741"/>
      <c r="H2741"/>
      <c r="I2741"/>
      <c r="J2741" s="3"/>
      <c r="K2741"/>
      <c r="L2741"/>
      <c r="M2741"/>
      <c r="N2741"/>
      <c r="O2741"/>
      <c r="P2741" s="144" t="str">
        <f t="shared" si="42"/>
        <v/>
      </c>
    </row>
    <row r="2742" spans="1:16" x14ac:dyDescent="0.55000000000000004">
      <c r="A2742"/>
      <c r="B2742"/>
      <c r="C2742"/>
      <c r="D2742"/>
      <c r="E2742"/>
      <c r="F2742"/>
      <c r="G2742"/>
      <c r="H2742"/>
      <c r="I2742"/>
      <c r="J2742" s="3"/>
      <c r="K2742"/>
      <c r="L2742"/>
      <c r="M2742"/>
      <c r="N2742"/>
      <c r="O2742"/>
      <c r="P2742" s="144" t="str">
        <f t="shared" si="42"/>
        <v/>
      </c>
    </row>
    <row r="2743" spans="1:16" x14ac:dyDescent="0.55000000000000004">
      <c r="A2743"/>
      <c r="B2743"/>
      <c r="C2743"/>
      <c r="D2743"/>
      <c r="E2743"/>
      <c r="F2743"/>
      <c r="G2743"/>
      <c r="H2743"/>
      <c r="I2743"/>
      <c r="J2743" s="3"/>
      <c r="K2743"/>
      <c r="L2743"/>
      <c r="M2743"/>
      <c r="N2743"/>
      <c r="O2743"/>
      <c r="P2743" s="144" t="str">
        <f t="shared" si="42"/>
        <v/>
      </c>
    </row>
    <row r="2744" spans="1:16" x14ac:dyDescent="0.55000000000000004">
      <c r="A2744"/>
      <c r="B2744"/>
      <c r="C2744"/>
      <c r="D2744"/>
      <c r="E2744"/>
      <c r="F2744"/>
      <c r="G2744"/>
      <c r="H2744"/>
      <c r="I2744"/>
      <c r="J2744" s="3"/>
      <c r="K2744"/>
      <c r="L2744"/>
      <c r="M2744"/>
      <c r="N2744"/>
      <c r="O2744"/>
      <c r="P2744" s="144" t="str">
        <f t="shared" si="42"/>
        <v/>
      </c>
    </row>
    <row r="2745" spans="1:16" x14ac:dyDescent="0.55000000000000004">
      <c r="A2745"/>
      <c r="B2745"/>
      <c r="C2745"/>
      <c r="D2745"/>
      <c r="E2745"/>
      <c r="F2745"/>
      <c r="G2745"/>
      <c r="H2745"/>
      <c r="I2745"/>
      <c r="J2745" s="3"/>
      <c r="K2745"/>
      <c r="L2745"/>
      <c r="M2745"/>
      <c r="N2745"/>
      <c r="O2745"/>
      <c r="P2745" s="144" t="str">
        <f t="shared" si="42"/>
        <v/>
      </c>
    </row>
    <row r="2746" spans="1:16" x14ac:dyDescent="0.55000000000000004">
      <c r="A2746"/>
      <c r="B2746"/>
      <c r="C2746"/>
      <c r="D2746"/>
      <c r="E2746"/>
      <c r="F2746"/>
      <c r="G2746"/>
      <c r="H2746"/>
      <c r="I2746"/>
      <c r="J2746" s="3"/>
      <c r="K2746"/>
      <c r="L2746"/>
      <c r="M2746"/>
      <c r="N2746"/>
      <c r="O2746"/>
      <c r="P2746" s="144" t="str">
        <f t="shared" si="42"/>
        <v/>
      </c>
    </row>
    <row r="2747" spans="1:16" x14ac:dyDescent="0.55000000000000004">
      <c r="A2747"/>
      <c r="B2747"/>
      <c r="C2747"/>
      <c r="D2747"/>
      <c r="E2747"/>
      <c r="F2747"/>
      <c r="G2747"/>
      <c r="H2747"/>
      <c r="I2747"/>
      <c r="J2747" s="3"/>
      <c r="K2747"/>
      <c r="L2747"/>
      <c r="M2747"/>
      <c r="N2747"/>
      <c r="O2747"/>
      <c r="P2747" s="144" t="str">
        <f t="shared" si="42"/>
        <v/>
      </c>
    </row>
    <row r="2748" spans="1:16" x14ac:dyDescent="0.55000000000000004">
      <c r="A2748"/>
      <c r="B2748"/>
      <c r="C2748"/>
      <c r="D2748"/>
      <c r="E2748"/>
      <c r="F2748"/>
      <c r="G2748"/>
      <c r="H2748"/>
      <c r="I2748"/>
      <c r="J2748" s="3"/>
      <c r="K2748"/>
      <c r="L2748"/>
      <c r="M2748"/>
      <c r="N2748"/>
      <c r="O2748"/>
      <c r="P2748" s="144" t="str">
        <f t="shared" si="42"/>
        <v/>
      </c>
    </row>
    <row r="2749" spans="1:16" x14ac:dyDescent="0.55000000000000004">
      <c r="A2749"/>
      <c r="B2749"/>
      <c r="C2749"/>
      <c r="D2749"/>
      <c r="E2749"/>
      <c r="F2749"/>
      <c r="G2749"/>
      <c r="H2749"/>
      <c r="I2749"/>
      <c r="J2749" s="3"/>
      <c r="K2749"/>
      <c r="L2749"/>
      <c r="M2749"/>
      <c r="N2749"/>
      <c r="O2749"/>
      <c r="P2749" s="144" t="str">
        <f t="shared" si="42"/>
        <v/>
      </c>
    </row>
    <row r="2750" spans="1:16" x14ac:dyDescent="0.55000000000000004">
      <c r="A2750"/>
      <c r="B2750"/>
      <c r="C2750"/>
      <c r="D2750"/>
      <c r="E2750"/>
      <c r="F2750"/>
      <c r="G2750"/>
      <c r="H2750"/>
      <c r="I2750"/>
      <c r="J2750" s="3"/>
      <c r="K2750"/>
      <c r="L2750"/>
      <c r="M2750"/>
      <c r="N2750"/>
      <c r="O2750"/>
      <c r="P2750" s="144" t="str">
        <f t="shared" si="42"/>
        <v/>
      </c>
    </row>
    <row r="2751" spans="1:16" x14ac:dyDescent="0.55000000000000004">
      <c r="A2751"/>
      <c r="B2751"/>
      <c r="C2751"/>
      <c r="D2751"/>
      <c r="E2751"/>
      <c r="F2751"/>
      <c r="G2751"/>
      <c r="H2751"/>
      <c r="I2751"/>
      <c r="J2751" s="3"/>
      <c r="K2751"/>
      <c r="L2751"/>
      <c r="M2751"/>
      <c r="N2751"/>
      <c r="O2751"/>
      <c r="P2751" s="144" t="str">
        <f t="shared" si="42"/>
        <v/>
      </c>
    </row>
    <row r="2752" spans="1:16" x14ac:dyDescent="0.55000000000000004">
      <c r="A2752"/>
      <c r="B2752"/>
      <c r="C2752"/>
      <c r="D2752"/>
      <c r="E2752"/>
      <c r="F2752"/>
      <c r="G2752"/>
      <c r="H2752"/>
      <c r="I2752"/>
      <c r="J2752" s="3"/>
      <c r="K2752"/>
      <c r="L2752"/>
      <c r="M2752"/>
      <c r="N2752"/>
      <c r="O2752"/>
      <c r="P2752" s="144" t="str">
        <f t="shared" si="42"/>
        <v/>
      </c>
    </row>
    <row r="2753" spans="1:16" x14ac:dyDescent="0.55000000000000004">
      <c r="A2753"/>
      <c r="B2753"/>
      <c r="C2753"/>
      <c r="D2753"/>
      <c r="E2753"/>
      <c r="F2753"/>
      <c r="G2753"/>
      <c r="H2753"/>
      <c r="I2753"/>
      <c r="J2753" s="3"/>
      <c r="K2753"/>
      <c r="L2753"/>
      <c r="M2753"/>
      <c r="N2753"/>
      <c r="O2753"/>
      <c r="P2753" s="144" t="str">
        <f t="shared" si="42"/>
        <v/>
      </c>
    </row>
    <row r="2754" spans="1:16" x14ac:dyDescent="0.55000000000000004">
      <c r="A2754"/>
      <c r="B2754"/>
      <c r="C2754"/>
      <c r="D2754"/>
      <c r="E2754"/>
      <c r="F2754"/>
      <c r="G2754"/>
      <c r="H2754"/>
      <c r="I2754"/>
      <c r="J2754" s="3"/>
      <c r="K2754"/>
      <c r="L2754"/>
      <c r="M2754"/>
      <c r="N2754"/>
      <c r="O2754"/>
      <c r="P2754" s="144" t="str">
        <f t="shared" si="42"/>
        <v/>
      </c>
    </row>
    <row r="2755" spans="1:16" x14ac:dyDescent="0.55000000000000004">
      <c r="A2755"/>
      <c r="B2755"/>
      <c r="C2755"/>
      <c r="D2755"/>
      <c r="E2755"/>
      <c r="F2755"/>
      <c r="G2755"/>
      <c r="H2755"/>
      <c r="I2755"/>
      <c r="J2755" s="3"/>
      <c r="K2755"/>
      <c r="L2755"/>
      <c r="M2755"/>
      <c r="N2755"/>
      <c r="O2755"/>
      <c r="P2755" s="144" t="str">
        <f t="shared" si="42"/>
        <v/>
      </c>
    </row>
    <row r="2756" spans="1:16" x14ac:dyDescent="0.55000000000000004">
      <c r="A2756"/>
      <c r="B2756"/>
      <c r="C2756"/>
      <c r="D2756"/>
      <c r="E2756"/>
      <c r="F2756"/>
      <c r="G2756"/>
      <c r="H2756"/>
      <c r="I2756"/>
      <c r="J2756" s="3"/>
      <c r="K2756"/>
      <c r="L2756"/>
      <c r="M2756"/>
      <c r="N2756"/>
      <c r="O2756"/>
      <c r="P2756" s="144" t="str">
        <f t="shared" si="42"/>
        <v/>
      </c>
    </row>
    <row r="2757" spans="1:16" x14ac:dyDescent="0.55000000000000004">
      <c r="A2757"/>
      <c r="B2757"/>
      <c r="C2757"/>
      <c r="D2757"/>
      <c r="E2757"/>
      <c r="F2757"/>
      <c r="G2757"/>
      <c r="H2757"/>
      <c r="I2757"/>
      <c r="J2757" s="3"/>
      <c r="K2757"/>
      <c r="L2757"/>
      <c r="M2757"/>
      <c r="N2757"/>
      <c r="O2757"/>
      <c r="P2757" s="144" t="str">
        <f t="shared" ref="P2757:P2820" si="43">IFERROR(IF(AND(L2757="",AND(A2757&gt;0)),"EXCLUDED",""),"")</f>
        <v/>
      </c>
    </row>
    <row r="2758" spans="1:16" x14ac:dyDescent="0.55000000000000004">
      <c r="A2758"/>
      <c r="B2758"/>
      <c r="C2758"/>
      <c r="D2758"/>
      <c r="E2758"/>
      <c r="F2758"/>
      <c r="G2758"/>
      <c r="H2758"/>
      <c r="I2758"/>
      <c r="J2758" s="3"/>
      <c r="K2758"/>
      <c r="L2758"/>
      <c r="M2758"/>
      <c r="N2758"/>
      <c r="O2758"/>
      <c r="P2758" s="144" t="str">
        <f t="shared" si="43"/>
        <v/>
      </c>
    </row>
    <row r="2759" spans="1:16" x14ac:dyDescent="0.55000000000000004">
      <c r="A2759"/>
      <c r="B2759"/>
      <c r="C2759"/>
      <c r="D2759"/>
      <c r="E2759"/>
      <c r="F2759"/>
      <c r="G2759"/>
      <c r="H2759"/>
      <c r="I2759"/>
      <c r="J2759" s="3"/>
      <c r="K2759"/>
      <c r="L2759"/>
      <c r="M2759"/>
      <c r="N2759"/>
      <c r="O2759"/>
      <c r="P2759" s="144" t="str">
        <f t="shared" si="43"/>
        <v/>
      </c>
    </row>
    <row r="2760" spans="1:16" x14ac:dyDescent="0.55000000000000004">
      <c r="A2760"/>
      <c r="B2760"/>
      <c r="C2760"/>
      <c r="D2760"/>
      <c r="E2760"/>
      <c r="F2760"/>
      <c r="G2760"/>
      <c r="H2760"/>
      <c r="I2760"/>
      <c r="J2760" s="3"/>
      <c r="K2760"/>
      <c r="L2760"/>
      <c r="M2760"/>
      <c r="N2760"/>
      <c r="O2760"/>
      <c r="P2760" s="144" t="str">
        <f t="shared" si="43"/>
        <v/>
      </c>
    </row>
    <row r="2761" spans="1:16" x14ac:dyDescent="0.55000000000000004">
      <c r="A2761"/>
      <c r="B2761"/>
      <c r="C2761"/>
      <c r="D2761"/>
      <c r="E2761"/>
      <c r="F2761"/>
      <c r="G2761"/>
      <c r="H2761"/>
      <c r="I2761"/>
      <c r="J2761" s="3"/>
      <c r="K2761"/>
      <c r="L2761"/>
      <c r="M2761"/>
      <c r="N2761"/>
      <c r="O2761"/>
      <c r="P2761" s="144" t="str">
        <f t="shared" si="43"/>
        <v/>
      </c>
    </row>
    <row r="2762" spans="1:16" x14ac:dyDescent="0.55000000000000004">
      <c r="A2762"/>
      <c r="B2762"/>
      <c r="C2762"/>
      <c r="D2762"/>
      <c r="E2762"/>
      <c r="F2762"/>
      <c r="G2762"/>
      <c r="H2762"/>
      <c r="I2762"/>
      <c r="J2762" s="3"/>
      <c r="K2762"/>
      <c r="L2762"/>
      <c r="M2762"/>
      <c r="N2762"/>
      <c r="O2762"/>
      <c r="P2762" s="144" t="str">
        <f t="shared" si="43"/>
        <v/>
      </c>
    </row>
    <row r="2763" spans="1:16" x14ac:dyDescent="0.55000000000000004">
      <c r="A2763"/>
      <c r="B2763"/>
      <c r="C2763"/>
      <c r="D2763"/>
      <c r="E2763"/>
      <c r="F2763"/>
      <c r="G2763"/>
      <c r="H2763"/>
      <c r="I2763"/>
      <c r="J2763" s="3"/>
      <c r="K2763"/>
      <c r="L2763"/>
      <c r="M2763"/>
      <c r="N2763"/>
      <c r="O2763"/>
      <c r="P2763" s="144" t="str">
        <f t="shared" si="43"/>
        <v/>
      </c>
    </row>
    <row r="2764" spans="1:16" x14ac:dyDescent="0.55000000000000004">
      <c r="A2764"/>
      <c r="B2764"/>
      <c r="C2764"/>
      <c r="D2764"/>
      <c r="E2764"/>
      <c r="F2764"/>
      <c r="G2764"/>
      <c r="H2764"/>
      <c r="I2764"/>
      <c r="J2764" s="3"/>
      <c r="K2764"/>
      <c r="L2764"/>
      <c r="M2764"/>
      <c r="N2764"/>
      <c r="O2764"/>
      <c r="P2764" s="144" t="str">
        <f t="shared" si="43"/>
        <v/>
      </c>
    </row>
    <row r="2765" spans="1:16" x14ac:dyDescent="0.55000000000000004">
      <c r="A2765"/>
      <c r="B2765"/>
      <c r="C2765"/>
      <c r="D2765"/>
      <c r="E2765"/>
      <c r="F2765"/>
      <c r="G2765"/>
      <c r="H2765"/>
      <c r="I2765"/>
      <c r="J2765" s="3"/>
      <c r="K2765"/>
      <c r="L2765"/>
      <c r="M2765"/>
      <c r="N2765"/>
      <c r="O2765"/>
      <c r="P2765" s="144" t="str">
        <f t="shared" si="43"/>
        <v/>
      </c>
    </row>
    <row r="2766" spans="1:16" x14ac:dyDescent="0.55000000000000004">
      <c r="A2766"/>
      <c r="B2766"/>
      <c r="C2766"/>
      <c r="D2766"/>
      <c r="E2766"/>
      <c r="F2766"/>
      <c r="G2766"/>
      <c r="H2766"/>
      <c r="I2766"/>
      <c r="J2766" s="3"/>
      <c r="K2766"/>
      <c r="L2766"/>
      <c r="M2766"/>
      <c r="N2766"/>
      <c r="O2766"/>
      <c r="P2766" s="144" t="str">
        <f t="shared" si="43"/>
        <v/>
      </c>
    </row>
    <row r="2767" spans="1:16" x14ac:dyDescent="0.55000000000000004">
      <c r="A2767"/>
      <c r="B2767"/>
      <c r="C2767"/>
      <c r="D2767"/>
      <c r="E2767"/>
      <c r="F2767"/>
      <c r="G2767"/>
      <c r="H2767"/>
      <c r="I2767"/>
      <c r="J2767" s="3"/>
      <c r="K2767"/>
      <c r="L2767"/>
      <c r="M2767"/>
      <c r="N2767"/>
      <c r="O2767"/>
      <c r="P2767" s="144" t="str">
        <f t="shared" si="43"/>
        <v/>
      </c>
    </row>
    <row r="2768" spans="1:16" x14ac:dyDescent="0.55000000000000004">
      <c r="A2768"/>
      <c r="B2768"/>
      <c r="C2768"/>
      <c r="D2768"/>
      <c r="E2768"/>
      <c r="F2768"/>
      <c r="G2768"/>
      <c r="H2768"/>
      <c r="I2768"/>
      <c r="J2768" s="3"/>
      <c r="K2768"/>
      <c r="L2768"/>
      <c r="M2768"/>
      <c r="N2768"/>
      <c r="O2768"/>
      <c r="P2768" s="144" t="str">
        <f t="shared" si="43"/>
        <v/>
      </c>
    </row>
    <row r="2769" spans="1:16" x14ac:dyDescent="0.55000000000000004">
      <c r="A2769"/>
      <c r="B2769"/>
      <c r="C2769"/>
      <c r="D2769"/>
      <c r="E2769"/>
      <c r="F2769"/>
      <c r="G2769"/>
      <c r="H2769"/>
      <c r="I2769"/>
      <c r="J2769" s="3"/>
      <c r="K2769"/>
      <c r="L2769"/>
      <c r="M2769"/>
      <c r="N2769"/>
      <c r="O2769"/>
      <c r="P2769" s="144" t="str">
        <f t="shared" si="43"/>
        <v/>
      </c>
    </row>
    <row r="2770" spans="1:16" x14ac:dyDescent="0.55000000000000004">
      <c r="A2770"/>
      <c r="B2770"/>
      <c r="C2770"/>
      <c r="D2770"/>
      <c r="E2770"/>
      <c r="F2770"/>
      <c r="G2770"/>
      <c r="H2770"/>
      <c r="I2770"/>
      <c r="J2770" s="3"/>
      <c r="K2770"/>
      <c r="L2770"/>
      <c r="M2770"/>
      <c r="N2770"/>
      <c r="O2770"/>
      <c r="P2770" s="144" t="str">
        <f t="shared" si="43"/>
        <v/>
      </c>
    </row>
    <row r="2771" spans="1:16" x14ac:dyDescent="0.55000000000000004">
      <c r="A2771"/>
      <c r="B2771"/>
      <c r="C2771"/>
      <c r="D2771"/>
      <c r="E2771"/>
      <c r="F2771"/>
      <c r="G2771"/>
      <c r="H2771"/>
      <c r="I2771"/>
      <c r="J2771" s="3"/>
      <c r="K2771"/>
      <c r="L2771"/>
      <c r="M2771"/>
      <c r="N2771"/>
      <c r="O2771"/>
      <c r="P2771" s="144" t="str">
        <f t="shared" si="43"/>
        <v/>
      </c>
    </row>
    <row r="2772" spans="1:16" x14ac:dyDescent="0.55000000000000004">
      <c r="A2772"/>
      <c r="B2772"/>
      <c r="C2772"/>
      <c r="D2772"/>
      <c r="E2772"/>
      <c r="F2772"/>
      <c r="G2772"/>
      <c r="H2772"/>
      <c r="I2772"/>
      <c r="J2772" s="3"/>
      <c r="K2772"/>
      <c r="L2772"/>
      <c r="M2772"/>
      <c r="N2772"/>
      <c r="O2772"/>
      <c r="P2772" s="144" t="str">
        <f t="shared" si="43"/>
        <v/>
      </c>
    </row>
    <row r="2773" spans="1:16" x14ac:dyDescent="0.55000000000000004">
      <c r="A2773"/>
      <c r="B2773"/>
      <c r="C2773"/>
      <c r="D2773"/>
      <c r="E2773"/>
      <c r="F2773"/>
      <c r="G2773"/>
      <c r="H2773"/>
      <c r="I2773"/>
      <c r="J2773" s="3"/>
      <c r="K2773"/>
      <c r="L2773"/>
      <c r="M2773"/>
      <c r="N2773"/>
      <c r="O2773"/>
      <c r="P2773" s="144" t="str">
        <f t="shared" si="43"/>
        <v/>
      </c>
    </row>
    <row r="2774" spans="1:16" x14ac:dyDescent="0.55000000000000004">
      <c r="A2774"/>
      <c r="B2774"/>
      <c r="C2774"/>
      <c r="D2774"/>
      <c r="E2774"/>
      <c r="F2774"/>
      <c r="G2774"/>
      <c r="H2774"/>
      <c r="I2774"/>
      <c r="J2774" s="3"/>
      <c r="K2774"/>
      <c r="L2774"/>
      <c r="M2774"/>
      <c r="N2774"/>
      <c r="O2774"/>
      <c r="P2774" s="144" t="str">
        <f t="shared" si="43"/>
        <v/>
      </c>
    </row>
    <row r="2775" spans="1:16" x14ac:dyDescent="0.55000000000000004">
      <c r="A2775"/>
      <c r="B2775"/>
      <c r="C2775"/>
      <c r="D2775"/>
      <c r="E2775"/>
      <c r="F2775"/>
      <c r="G2775"/>
      <c r="H2775"/>
      <c r="I2775"/>
      <c r="J2775" s="3"/>
      <c r="K2775"/>
      <c r="L2775"/>
      <c r="M2775"/>
      <c r="N2775"/>
      <c r="O2775"/>
      <c r="P2775" s="144" t="str">
        <f t="shared" si="43"/>
        <v/>
      </c>
    </row>
    <row r="2776" spans="1:16" x14ac:dyDescent="0.55000000000000004">
      <c r="A2776"/>
      <c r="B2776"/>
      <c r="C2776"/>
      <c r="D2776"/>
      <c r="E2776"/>
      <c r="F2776"/>
      <c r="G2776"/>
      <c r="H2776"/>
      <c r="I2776"/>
      <c r="J2776" s="3"/>
      <c r="K2776"/>
      <c r="L2776"/>
      <c r="M2776"/>
      <c r="N2776"/>
      <c r="O2776"/>
      <c r="P2776" s="144" t="str">
        <f t="shared" si="43"/>
        <v/>
      </c>
    </row>
    <row r="2777" spans="1:16" x14ac:dyDescent="0.55000000000000004">
      <c r="A2777"/>
      <c r="B2777"/>
      <c r="C2777"/>
      <c r="D2777"/>
      <c r="E2777"/>
      <c r="F2777"/>
      <c r="G2777"/>
      <c r="H2777"/>
      <c r="I2777"/>
      <c r="J2777" s="3"/>
      <c r="K2777"/>
      <c r="L2777"/>
      <c r="M2777"/>
      <c r="N2777"/>
      <c r="O2777"/>
      <c r="P2777" s="144" t="str">
        <f t="shared" si="43"/>
        <v/>
      </c>
    </row>
    <row r="2778" spans="1:16" x14ac:dyDescent="0.55000000000000004">
      <c r="A2778"/>
      <c r="B2778"/>
      <c r="C2778"/>
      <c r="D2778"/>
      <c r="E2778"/>
      <c r="F2778"/>
      <c r="G2778"/>
      <c r="H2778"/>
      <c r="I2778"/>
      <c r="J2778" s="3"/>
      <c r="K2778"/>
      <c r="L2778"/>
      <c r="M2778"/>
      <c r="N2778"/>
      <c r="O2778"/>
      <c r="P2778" s="144" t="str">
        <f t="shared" si="43"/>
        <v/>
      </c>
    </row>
    <row r="2779" spans="1:16" x14ac:dyDescent="0.55000000000000004">
      <c r="A2779"/>
      <c r="B2779"/>
      <c r="C2779"/>
      <c r="D2779"/>
      <c r="E2779"/>
      <c r="F2779"/>
      <c r="G2779"/>
      <c r="H2779"/>
      <c r="I2779"/>
      <c r="J2779" s="3"/>
      <c r="K2779"/>
      <c r="L2779"/>
      <c r="M2779"/>
      <c r="N2779"/>
      <c r="O2779"/>
      <c r="P2779" s="144" t="str">
        <f t="shared" si="43"/>
        <v/>
      </c>
    </row>
    <row r="2780" spans="1:16" x14ac:dyDescent="0.55000000000000004">
      <c r="A2780"/>
      <c r="B2780"/>
      <c r="C2780"/>
      <c r="D2780"/>
      <c r="E2780"/>
      <c r="F2780"/>
      <c r="G2780"/>
      <c r="H2780"/>
      <c r="I2780"/>
      <c r="J2780" s="3"/>
      <c r="K2780"/>
      <c r="L2780"/>
      <c r="M2780"/>
      <c r="N2780"/>
      <c r="O2780"/>
      <c r="P2780" s="144" t="str">
        <f t="shared" si="43"/>
        <v/>
      </c>
    </row>
    <row r="2781" spans="1:16" x14ac:dyDescent="0.55000000000000004">
      <c r="A2781"/>
      <c r="B2781"/>
      <c r="C2781"/>
      <c r="D2781"/>
      <c r="E2781"/>
      <c r="F2781"/>
      <c r="G2781"/>
      <c r="H2781"/>
      <c r="I2781"/>
      <c r="J2781" s="3"/>
      <c r="K2781"/>
      <c r="L2781"/>
      <c r="M2781"/>
      <c r="N2781"/>
      <c r="O2781"/>
      <c r="P2781" s="144" t="str">
        <f t="shared" si="43"/>
        <v/>
      </c>
    </row>
    <row r="2782" spans="1:16" x14ac:dyDescent="0.55000000000000004">
      <c r="A2782"/>
      <c r="B2782"/>
      <c r="C2782"/>
      <c r="D2782"/>
      <c r="E2782"/>
      <c r="F2782"/>
      <c r="G2782"/>
      <c r="H2782"/>
      <c r="I2782"/>
      <c r="J2782" s="3"/>
      <c r="K2782"/>
      <c r="L2782"/>
      <c r="M2782"/>
      <c r="N2782"/>
      <c r="O2782"/>
      <c r="P2782" s="144" t="str">
        <f t="shared" si="43"/>
        <v/>
      </c>
    </row>
    <row r="2783" spans="1:16" x14ac:dyDescent="0.55000000000000004">
      <c r="A2783"/>
      <c r="B2783"/>
      <c r="C2783"/>
      <c r="D2783"/>
      <c r="E2783"/>
      <c r="F2783"/>
      <c r="G2783"/>
      <c r="H2783"/>
      <c r="I2783"/>
      <c r="J2783" s="3"/>
      <c r="K2783"/>
      <c r="L2783"/>
      <c r="M2783"/>
      <c r="N2783"/>
      <c r="O2783"/>
      <c r="P2783" s="144" t="str">
        <f t="shared" si="43"/>
        <v/>
      </c>
    </row>
    <row r="2784" spans="1:16" x14ac:dyDescent="0.55000000000000004">
      <c r="A2784"/>
      <c r="B2784"/>
      <c r="C2784"/>
      <c r="D2784"/>
      <c r="E2784"/>
      <c r="F2784"/>
      <c r="G2784"/>
      <c r="H2784"/>
      <c r="I2784"/>
      <c r="J2784" s="3"/>
      <c r="K2784"/>
      <c r="L2784"/>
      <c r="M2784"/>
      <c r="N2784"/>
      <c r="O2784"/>
      <c r="P2784" s="144" t="str">
        <f t="shared" si="43"/>
        <v/>
      </c>
    </row>
    <row r="2785" spans="1:16" x14ac:dyDescent="0.55000000000000004">
      <c r="A2785"/>
      <c r="B2785"/>
      <c r="C2785"/>
      <c r="D2785"/>
      <c r="E2785"/>
      <c r="F2785"/>
      <c r="G2785"/>
      <c r="H2785"/>
      <c r="I2785"/>
      <c r="J2785" s="3"/>
      <c r="K2785"/>
      <c r="L2785"/>
      <c r="M2785"/>
      <c r="N2785"/>
      <c r="O2785"/>
      <c r="P2785" s="144" t="str">
        <f t="shared" si="43"/>
        <v/>
      </c>
    </row>
    <row r="2786" spans="1:16" x14ac:dyDescent="0.55000000000000004">
      <c r="A2786"/>
      <c r="B2786"/>
      <c r="C2786"/>
      <c r="D2786"/>
      <c r="E2786"/>
      <c r="F2786"/>
      <c r="G2786"/>
      <c r="H2786"/>
      <c r="I2786"/>
      <c r="J2786" s="3"/>
      <c r="K2786"/>
      <c r="L2786"/>
      <c r="M2786"/>
      <c r="N2786"/>
      <c r="O2786"/>
      <c r="P2786" s="144" t="str">
        <f t="shared" si="43"/>
        <v/>
      </c>
    </row>
    <row r="2787" spans="1:16" x14ac:dyDescent="0.55000000000000004">
      <c r="A2787"/>
      <c r="B2787"/>
      <c r="C2787"/>
      <c r="D2787"/>
      <c r="E2787"/>
      <c r="F2787"/>
      <c r="G2787"/>
      <c r="H2787"/>
      <c r="I2787"/>
      <c r="J2787" s="3"/>
      <c r="K2787"/>
      <c r="L2787"/>
      <c r="M2787"/>
      <c r="N2787"/>
      <c r="O2787"/>
      <c r="P2787" s="144" t="str">
        <f t="shared" si="43"/>
        <v/>
      </c>
    </row>
    <row r="2788" spans="1:16" x14ac:dyDescent="0.55000000000000004">
      <c r="A2788"/>
      <c r="B2788"/>
      <c r="C2788"/>
      <c r="D2788"/>
      <c r="E2788"/>
      <c r="F2788"/>
      <c r="G2788"/>
      <c r="H2788"/>
      <c r="I2788"/>
      <c r="J2788" s="3"/>
      <c r="K2788"/>
      <c r="L2788"/>
      <c r="M2788"/>
      <c r="N2788"/>
      <c r="O2788"/>
      <c r="P2788" s="144" t="str">
        <f t="shared" si="43"/>
        <v/>
      </c>
    </row>
    <row r="2789" spans="1:16" x14ac:dyDescent="0.55000000000000004">
      <c r="A2789"/>
      <c r="B2789"/>
      <c r="C2789"/>
      <c r="D2789"/>
      <c r="E2789"/>
      <c r="F2789"/>
      <c r="G2789"/>
      <c r="H2789"/>
      <c r="I2789"/>
      <c r="J2789" s="3"/>
      <c r="K2789"/>
      <c r="L2789"/>
      <c r="M2789"/>
      <c r="N2789"/>
      <c r="O2789"/>
      <c r="P2789" s="144" t="str">
        <f t="shared" si="43"/>
        <v/>
      </c>
    </row>
    <row r="2790" spans="1:16" x14ac:dyDescent="0.55000000000000004">
      <c r="A2790"/>
      <c r="B2790"/>
      <c r="C2790"/>
      <c r="D2790"/>
      <c r="E2790"/>
      <c r="F2790"/>
      <c r="G2790"/>
      <c r="H2790"/>
      <c r="I2790"/>
      <c r="J2790" s="3"/>
      <c r="K2790"/>
      <c r="L2790"/>
      <c r="M2790"/>
      <c r="N2790"/>
      <c r="O2790"/>
      <c r="P2790" s="144" t="str">
        <f t="shared" si="43"/>
        <v/>
      </c>
    </row>
    <row r="2791" spans="1:16" x14ac:dyDescent="0.55000000000000004">
      <c r="A2791"/>
      <c r="B2791"/>
      <c r="C2791"/>
      <c r="D2791"/>
      <c r="E2791"/>
      <c r="F2791"/>
      <c r="G2791"/>
      <c r="H2791"/>
      <c r="I2791"/>
      <c r="J2791" s="3"/>
      <c r="K2791"/>
      <c r="L2791"/>
      <c r="M2791"/>
      <c r="N2791"/>
      <c r="O2791"/>
      <c r="P2791" s="144" t="str">
        <f t="shared" si="43"/>
        <v/>
      </c>
    </row>
    <row r="2792" spans="1:16" x14ac:dyDescent="0.55000000000000004">
      <c r="A2792"/>
      <c r="B2792"/>
      <c r="C2792"/>
      <c r="D2792"/>
      <c r="E2792"/>
      <c r="F2792"/>
      <c r="G2792"/>
      <c r="H2792"/>
      <c r="I2792"/>
      <c r="J2792" s="3"/>
      <c r="K2792"/>
      <c r="L2792"/>
      <c r="M2792"/>
      <c r="N2792"/>
      <c r="O2792"/>
      <c r="P2792" s="144" t="str">
        <f t="shared" si="43"/>
        <v/>
      </c>
    </row>
    <row r="2793" spans="1:16" x14ac:dyDescent="0.55000000000000004">
      <c r="A2793"/>
      <c r="B2793"/>
      <c r="C2793"/>
      <c r="D2793"/>
      <c r="E2793"/>
      <c r="F2793"/>
      <c r="G2793"/>
      <c r="H2793"/>
      <c r="I2793"/>
      <c r="J2793" s="3"/>
      <c r="K2793"/>
      <c r="L2793"/>
      <c r="M2793"/>
      <c r="N2793"/>
      <c r="O2793"/>
      <c r="P2793" s="144" t="str">
        <f t="shared" si="43"/>
        <v/>
      </c>
    </row>
    <row r="2794" spans="1:16" x14ac:dyDescent="0.55000000000000004">
      <c r="A2794"/>
      <c r="B2794"/>
      <c r="C2794"/>
      <c r="D2794"/>
      <c r="E2794"/>
      <c r="F2794"/>
      <c r="G2794"/>
      <c r="H2794"/>
      <c r="I2794"/>
      <c r="J2794" s="3"/>
      <c r="K2794"/>
      <c r="L2794"/>
      <c r="M2794"/>
      <c r="N2794"/>
      <c r="O2794"/>
      <c r="P2794" s="144" t="str">
        <f t="shared" si="43"/>
        <v/>
      </c>
    </row>
    <row r="2795" spans="1:16" x14ac:dyDescent="0.55000000000000004">
      <c r="A2795"/>
      <c r="B2795"/>
      <c r="C2795"/>
      <c r="D2795"/>
      <c r="E2795"/>
      <c r="F2795"/>
      <c r="G2795"/>
      <c r="H2795"/>
      <c r="I2795"/>
      <c r="J2795" s="3"/>
      <c r="K2795"/>
      <c r="L2795"/>
      <c r="M2795"/>
      <c r="N2795"/>
      <c r="O2795"/>
      <c r="P2795" s="144" t="str">
        <f t="shared" si="43"/>
        <v/>
      </c>
    </row>
    <row r="2796" spans="1:16" x14ac:dyDescent="0.55000000000000004">
      <c r="A2796"/>
      <c r="B2796"/>
      <c r="C2796"/>
      <c r="D2796"/>
      <c r="E2796"/>
      <c r="F2796"/>
      <c r="G2796"/>
      <c r="H2796"/>
      <c r="I2796"/>
      <c r="J2796" s="3"/>
      <c r="K2796"/>
      <c r="L2796"/>
      <c r="M2796"/>
      <c r="N2796"/>
      <c r="O2796"/>
      <c r="P2796" s="144" t="str">
        <f t="shared" si="43"/>
        <v/>
      </c>
    </row>
    <row r="2797" spans="1:16" x14ac:dyDescent="0.55000000000000004">
      <c r="A2797"/>
      <c r="B2797"/>
      <c r="C2797"/>
      <c r="D2797"/>
      <c r="E2797"/>
      <c r="F2797"/>
      <c r="G2797"/>
      <c r="H2797"/>
      <c r="I2797"/>
      <c r="J2797" s="3"/>
      <c r="K2797"/>
      <c r="L2797"/>
      <c r="M2797"/>
      <c r="N2797"/>
      <c r="O2797"/>
      <c r="P2797" s="144" t="str">
        <f t="shared" si="43"/>
        <v/>
      </c>
    </row>
    <row r="2798" spans="1:16" x14ac:dyDescent="0.55000000000000004">
      <c r="A2798"/>
      <c r="B2798"/>
      <c r="C2798"/>
      <c r="D2798"/>
      <c r="E2798"/>
      <c r="F2798"/>
      <c r="G2798"/>
      <c r="H2798"/>
      <c r="I2798"/>
      <c r="J2798" s="3"/>
      <c r="K2798"/>
      <c r="L2798"/>
      <c r="M2798"/>
      <c r="N2798"/>
      <c r="O2798"/>
      <c r="P2798" s="144" t="str">
        <f t="shared" si="43"/>
        <v/>
      </c>
    </row>
    <row r="2799" spans="1:16" x14ac:dyDescent="0.55000000000000004">
      <c r="A2799"/>
      <c r="B2799"/>
      <c r="C2799"/>
      <c r="D2799"/>
      <c r="E2799"/>
      <c r="F2799"/>
      <c r="G2799"/>
      <c r="H2799"/>
      <c r="I2799"/>
      <c r="J2799" s="3"/>
      <c r="K2799"/>
      <c r="L2799"/>
      <c r="M2799"/>
      <c r="N2799"/>
      <c r="O2799"/>
      <c r="P2799" s="144" t="str">
        <f t="shared" si="43"/>
        <v/>
      </c>
    </row>
    <row r="2800" spans="1:16" x14ac:dyDescent="0.55000000000000004">
      <c r="A2800"/>
      <c r="B2800"/>
      <c r="C2800"/>
      <c r="D2800"/>
      <c r="E2800"/>
      <c r="F2800"/>
      <c r="G2800"/>
      <c r="H2800"/>
      <c r="I2800"/>
      <c r="J2800" s="3"/>
      <c r="K2800"/>
      <c r="L2800"/>
      <c r="M2800"/>
      <c r="N2800"/>
      <c r="O2800"/>
      <c r="P2800" s="144" t="str">
        <f t="shared" si="43"/>
        <v/>
      </c>
    </row>
    <row r="2801" spans="1:16" x14ac:dyDescent="0.55000000000000004">
      <c r="A2801"/>
      <c r="B2801"/>
      <c r="C2801"/>
      <c r="D2801"/>
      <c r="E2801"/>
      <c r="F2801"/>
      <c r="G2801"/>
      <c r="H2801"/>
      <c r="I2801"/>
      <c r="J2801" s="3"/>
      <c r="K2801"/>
      <c r="L2801"/>
      <c r="M2801"/>
      <c r="N2801"/>
      <c r="O2801"/>
      <c r="P2801" s="144" t="str">
        <f t="shared" si="43"/>
        <v/>
      </c>
    </row>
    <row r="2802" spans="1:16" x14ac:dyDescent="0.55000000000000004">
      <c r="A2802"/>
      <c r="B2802"/>
      <c r="C2802"/>
      <c r="D2802"/>
      <c r="E2802"/>
      <c r="F2802"/>
      <c r="G2802"/>
      <c r="H2802"/>
      <c r="I2802"/>
      <c r="J2802" s="3"/>
      <c r="K2802"/>
      <c r="L2802"/>
      <c r="M2802"/>
      <c r="N2802"/>
      <c r="O2802"/>
      <c r="P2802" s="144" t="str">
        <f t="shared" si="43"/>
        <v/>
      </c>
    </row>
    <row r="2803" spans="1:16" x14ac:dyDescent="0.55000000000000004">
      <c r="A2803"/>
      <c r="B2803"/>
      <c r="C2803"/>
      <c r="D2803"/>
      <c r="E2803"/>
      <c r="F2803"/>
      <c r="G2803"/>
      <c r="H2803"/>
      <c r="I2803"/>
      <c r="J2803" s="3"/>
      <c r="K2803"/>
      <c r="L2803"/>
      <c r="M2803"/>
      <c r="N2803"/>
      <c r="O2803"/>
      <c r="P2803" s="144" t="str">
        <f t="shared" si="43"/>
        <v/>
      </c>
    </row>
    <row r="2804" spans="1:16" x14ac:dyDescent="0.55000000000000004">
      <c r="A2804"/>
      <c r="B2804"/>
      <c r="C2804"/>
      <c r="D2804"/>
      <c r="E2804"/>
      <c r="F2804"/>
      <c r="G2804"/>
      <c r="H2804"/>
      <c r="I2804"/>
      <c r="J2804" s="3"/>
      <c r="K2804"/>
      <c r="L2804"/>
      <c r="M2804"/>
      <c r="N2804"/>
      <c r="O2804"/>
      <c r="P2804" s="144" t="str">
        <f t="shared" si="43"/>
        <v/>
      </c>
    </row>
    <row r="2805" spans="1:16" x14ac:dyDescent="0.55000000000000004">
      <c r="A2805"/>
      <c r="B2805"/>
      <c r="C2805"/>
      <c r="D2805"/>
      <c r="E2805"/>
      <c r="F2805"/>
      <c r="G2805"/>
      <c r="H2805"/>
      <c r="I2805"/>
      <c r="J2805" s="3"/>
      <c r="K2805"/>
      <c r="L2805"/>
      <c r="M2805"/>
      <c r="N2805"/>
      <c r="O2805"/>
      <c r="P2805" s="144" t="str">
        <f t="shared" si="43"/>
        <v/>
      </c>
    </row>
    <row r="2806" spans="1:16" x14ac:dyDescent="0.55000000000000004">
      <c r="A2806"/>
      <c r="B2806"/>
      <c r="C2806"/>
      <c r="D2806"/>
      <c r="E2806"/>
      <c r="F2806"/>
      <c r="G2806"/>
      <c r="H2806"/>
      <c r="I2806"/>
      <c r="J2806" s="3"/>
      <c r="K2806"/>
      <c r="L2806"/>
      <c r="M2806"/>
      <c r="N2806"/>
      <c r="O2806"/>
      <c r="P2806" s="144" t="str">
        <f t="shared" si="43"/>
        <v/>
      </c>
    </row>
    <row r="2807" spans="1:16" x14ac:dyDescent="0.55000000000000004">
      <c r="A2807"/>
      <c r="B2807"/>
      <c r="C2807"/>
      <c r="D2807"/>
      <c r="E2807"/>
      <c r="F2807"/>
      <c r="G2807"/>
      <c r="H2807"/>
      <c r="I2807"/>
      <c r="J2807" s="3"/>
      <c r="K2807"/>
      <c r="L2807"/>
      <c r="M2807"/>
      <c r="N2807"/>
      <c r="O2807"/>
      <c r="P2807" s="144" t="str">
        <f t="shared" si="43"/>
        <v/>
      </c>
    </row>
    <row r="2808" spans="1:16" x14ac:dyDescent="0.55000000000000004">
      <c r="A2808"/>
      <c r="B2808"/>
      <c r="C2808"/>
      <c r="D2808"/>
      <c r="E2808"/>
      <c r="F2808"/>
      <c r="G2808"/>
      <c r="H2808"/>
      <c r="I2808"/>
      <c r="J2808" s="3"/>
      <c r="K2808"/>
      <c r="L2808"/>
      <c r="M2808"/>
      <c r="N2808"/>
      <c r="O2808"/>
      <c r="P2808" s="144" t="str">
        <f t="shared" si="43"/>
        <v/>
      </c>
    </row>
    <row r="2809" spans="1:16" x14ac:dyDescent="0.55000000000000004">
      <c r="A2809"/>
      <c r="B2809"/>
      <c r="C2809"/>
      <c r="D2809"/>
      <c r="E2809"/>
      <c r="F2809"/>
      <c r="G2809"/>
      <c r="H2809"/>
      <c r="I2809"/>
      <c r="J2809" s="3"/>
      <c r="K2809"/>
      <c r="L2809"/>
      <c r="M2809"/>
      <c r="N2809"/>
      <c r="O2809"/>
      <c r="P2809" s="144" t="str">
        <f t="shared" si="43"/>
        <v/>
      </c>
    </row>
    <row r="2810" spans="1:16" x14ac:dyDescent="0.55000000000000004">
      <c r="A2810"/>
      <c r="B2810"/>
      <c r="C2810"/>
      <c r="D2810"/>
      <c r="E2810"/>
      <c r="F2810"/>
      <c r="G2810"/>
      <c r="H2810"/>
      <c r="I2810"/>
      <c r="J2810" s="3"/>
      <c r="K2810"/>
      <c r="L2810"/>
      <c r="M2810"/>
      <c r="N2810"/>
      <c r="O2810"/>
      <c r="P2810" s="144" t="str">
        <f t="shared" si="43"/>
        <v/>
      </c>
    </row>
    <row r="2811" spans="1:16" x14ac:dyDescent="0.55000000000000004">
      <c r="A2811"/>
      <c r="B2811"/>
      <c r="C2811"/>
      <c r="D2811"/>
      <c r="E2811"/>
      <c r="F2811"/>
      <c r="G2811"/>
      <c r="H2811"/>
      <c r="I2811"/>
      <c r="J2811" s="3"/>
      <c r="K2811"/>
      <c r="L2811"/>
      <c r="M2811"/>
      <c r="N2811"/>
      <c r="O2811"/>
      <c r="P2811" s="144" t="str">
        <f t="shared" si="43"/>
        <v/>
      </c>
    </row>
    <row r="2812" spans="1:16" x14ac:dyDescent="0.55000000000000004">
      <c r="A2812"/>
      <c r="B2812"/>
      <c r="C2812"/>
      <c r="D2812"/>
      <c r="E2812"/>
      <c r="F2812"/>
      <c r="G2812"/>
      <c r="H2812"/>
      <c r="I2812"/>
      <c r="J2812" s="3"/>
      <c r="K2812"/>
      <c r="L2812"/>
      <c r="M2812"/>
      <c r="N2812"/>
      <c r="O2812"/>
      <c r="P2812" s="144" t="str">
        <f t="shared" si="43"/>
        <v/>
      </c>
    </row>
    <row r="2813" spans="1:16" x14ac:dyDescent="0.55000000000000004">
      <c r="A2813"/>
      <c r="B2813"/>
      <c r="C2813"/>
      <c r="D2813"/>
      <c r="E2813"/>
      <c r="F2813"/>
      <c r="G2813"/>
      <c r="H2813"/>
      <c r="I2813"/>
      <c r="J2813" s="3"/>
      <c r="K2813"/>
      <c r="L2813"/>
      <c r="M2813"/>
      <c r="N2813"/>
      <c r="O2813"/>
      <c r="P2813" s="144" t="str">
        <f t="shared" si="43"/>
        <v/>
      </c>
    </row>
    <row r="2814" spans="1:16" x14ac:dyDescent="0.55000000000000004">
      <c r="A2814"/>
      <c r="B2814"/>
      <c r="C2814"/>
      <c r="D2814"/>
      <c r="E2814"/>
      <c r="F2814"/>
      <c r="G2814"/>
      <c r="H2814"/>
      <c r="I2814"/>
      <c r="J2814" s="3"/>
      <c r="K2814"/>
      <c r="L2814"/>
      <c r="M2814"/>
      <c r="N2814"/>
      <c r="O2814"/>
      <c r="P2814" s="144" t="str">
        <f t="shared" si="43"/>
        <v/>
      </c>
    </row>
    <row r="2815" spans="1:16" x14ac:dyDescent="0.55000000000000004">
      <c r="A2815"/>
      <c r="B2815"/>
      <c r="C2815"/>
      <c r="D2815"/>
      <c r="E2815"/>
      <c r="F2815"/>
      <c r="G2815"/>
      <c r="H2815"/>
      <c r="I2815"/>
      <c r="J2815" s="3"/>
      <c r="K2815"/>
      <c r="L2815"/>
      <c r="M2815"/>
      <c r="N2815"/>
      <c r="O2815"/>
      <c r="P2815" s="144" t="str">
        <f t="shared" si="43"/>
        <v/>
      </c>
    </row>
    <row r="2816" spans="1:16" x14ac:dyDescent="0.55000000000000004">
      <c r="A2816"/>
      <c r="B2816"/>
      <c r="C2816"/>
      <c r="D2816"/>
      <c r="E2816"/>
      <c r="F2816"/>
      <c r="G2816"/>
      <c r="H2816"/>
      <c r="I2816"/>
      <c r="J2816" s="3"/>
      <c r="K2816"/>
      <c r="L2816"/>
      <c r="M2816"/>
      <c r="N2816"/>
      <c r="O2816"/>
      <c r="P2816" s="144" t="str">
        <f t="shared" si="43"/>
        <v/>
      </c>
    </row>
    <row r="2817" spans="1:16" x14ac:dyDescent="0.55000000000000004">
      <c r="A2817"/>
      <c r="B2817"/>
      <c r="C2817"/>
      <c r="D2817"/>
      <c r="E2817"/>
      <c r="F2817"/>
      <c r="G2817"/>
      <c r="H2817"/>
      <c r="I2817"/>
      <c r="J2817" s="3"/>
      <c r="K2817"/>
      <c r="L2817"/>
      <c r="M2817"/>
      <c r="N2817"/>
      <c r="O2817"/>
      <c r="P2817" s="144" t="str">
        <f t="shared" si="43"/>
        <v/>
      </c>
    </row>
    <row r="2818" spans="1:16" x14ac:dyDescent="0.55000000000000004">
      <c r="A2818"/>
      <c r="B2818"/>
      <c r="C2818"/>
      <c r="D2818"/>
      <c r="E2818"/>
      <c r="F2818"/>
      <c r="G2818"/>
      <c r="H2818"/>
      <c r="I2818"/>
      <c r="J2818" s="3"/>
      <c r="K2818"/>
      <c r="L2818"/>
      <c r="M2818"/>
      <c r="N2818"/>
      <c r="O2818"/>
      <c r="P2818" s="144" t="str">
        <f t="shared" si="43"/>
        <v/>
      </c>
    </row>
    <row r="2819" spans="1:16" x14ac:dyDescent="0.55000000000000004">
      <c r="A2819"/>
      <c r="B2819"/>
      <c r="C2819"/>
      <c r="D2819"/>
      <c r="E2819"/>
      <c r="F2819"/>
      <c r="G2819"/>
      <c r="H2819"/>
      <c r="I2819"/>
      <c r="J2819" s="3"/>
      <c r="K2819"/>
      <c r="L2819"/>
      <c r="M2819"/>
      <c r="N2819"/>
      <c r="O2819"/>
      <c r="P2819" s="144" t="str">
        <f t="shared" si="43"/>
        <v/>
      </c>
    </row>
    <row r="2820" spans="1:16" x14ac:dyDescent="0.55000000000000004">
      <c r="A2820"/>
      <c r="B2820"/>
      <c r="C2820"/>
      <c r="D2820"/>
      <c r="E2820"/>
      <c r="F2820"/>
      <c r="G2820"/>
      <c r="H2820"/>
      <c r="I2820"/>
      <c r="J2820" s="3"/>
      <c r="K2820"/>
      <c r="L2820"/>
      <c r="M2820"/>
      <c r="N2820"/>
      <c r="O2820"/>
      <c r="P2820" s="144" t="str">
        <f t="shared" si="43"/>
        <v/>
      </c>
    </row>
    <row r="2821" spans="1:16" x14ac:dyDescent="0.55000000000000004">
      <c r="A2821"/>
      <c r="B2821"/>
      <c r="C2821"/>
      <c r="D2821"/>
      <c r="E2821"/>
      <c r="F2821"/>
      <c r="G2821"/>
      <c r="H2821"/>
      <c r="I2821"/>
      <c r="J2821" s="3"/>
      <c r="K2821"/>
      <c r="L2821"/>
      <c r="M2821"/>
      <c r="N2821"/>
      <c r="O2821"/>
      <c r="P2821" s="144" t="str">
        <f t="shared" ref="P2821:P2884" si="44">IFERROR(IF(AND(L2821="",AND(A2821&gt;0)),"EXCLUDED",""),"")</f>
        <v/>
      </c>
    </row>
    <row r="2822" spans="1:16" x14ac:dyDescent="0.55000000000000004">
      <c r="A2822"/>
      <c r="B2822"/>
      <c r="C2822"/>
      <c r="D2822"/>
      <c r="E2822"/>
      <c r="F2822"/>
      <c r="G2822"/>
      <c r="H2822"/>
      <c r="I2822"/>
      <c r="J2822" s="3"/>
      <c r="K2822"/>
      <c r="L2822"/>
      <c r="M2822"/>
      <c r="N2822"/>
      <c r="O2822"/>
      <c r="P2822" s="144" t="str">
        <f t="shared" si="44"/>
        <v/>
      </c>
    </row>
    <row r="2823" spans="1:16" x14ac:dyDescent="0.55000000000000004">
      <c r="A2823"/>
      <c r="B2823"/>
      <c r="C2823"/>
      <c r="D2823"/>
      <c r="E2823"/>
      <c r="F2823"/>
      <c r="G2823"/>
      <c r="H2823"/>
      <c r="I2823"/>
      <c r="J2823" s="3"/>
      <c r="K2823"/>
      <c r="L2823"/>
      <c r="M2823"/>
      <c r="N2823"/>
      <c r="O2823"/>
      <c r="P2823" s="144" t="str">
        <f t="shared" si="44"/>
        <v/>
      </c>
    </row>
    <row r="2824" spans="1:16" x14ac:dyDescent="0.55000000000000004">
      <c r="A2824"/>
      <c r="B2824"/>
      <c r="C2824"/>
      <c r="D2824"/>
      <c r="E2824"/>
      <c r="F2824"/>
      <c r="G2824"/>
      <c r="H2824"/>
      <c r="I2824"/>
      <c r="J2824" s="3"/>
      <c r="K2824"/>
      <c r="L2824"/>
      <c r="M2824"/>
      <c r="N2824"/>
      <c r="O2824"/>
      <c r="P2824" s="144" t="str">
        <f t="shared" si="44"/>
        <v/>
      </c>
    </row>
    <row r="2825" spans="1:16" x14ac:dyDescent="0.55000000000000004">
      <c r="A2825"/>
      <c r="B2825"/>
      <c r="C2825"/>
      <c r="D2825"/>
      <c r="E2825"/>
      <c r="F2825"/>
      <c r="G2825"/>
      <c r="H2825"/>
      <c r="I2825"/>
      <c r="J2825" s="3"/>
      <c r="K2825"/>
      <c r="L2825"/>
      <c r="M2825"/>
      <c r="N2825"/>
      <c r="O2825"/>
      <c r="P2825" s="144" t="str">
        <f t="shared" si="44"/>
        <v/>
      </c>
    </row>
    <row r="2826" spans="1:16" x14ac:dyDescent="0.55000000000000004">
      <c r="A2826"/>
      <c r="B2826"/>
      <c r="C2826"/>
      <c r="D2826"/>
      <c r="E2826"/>
      <c r="F2826"/>
      <c r="G2826"/>
      <c r="H2826"/>
      <c r="I2826"/>
      <c r="J2826" s="3"/>
      <c r="K2826"/>
      <c r="L2826"/>
      <c r="M2826"/>
      <c r="N2826"/>
      <c r="O2826"/>
      <c r="P2826" s="144" t="str">
        <f t="shared" si="44"/>
        <v/>
      </c>
    </row>
    <row r="2827" spans="1:16" x14ac:dyDescent="0.55000000000000004">
      <c r="A2827"/>
      <c r="B2827"/>
      <c r="C2827"/>
      <c r="D2827"/>
      <c r="E2827"/>
      <c r="F2827"/>
      <c r="G2827"/>
      <c r="H2827"/>
      <c r="I2827"/>
      <c r="J2827" s="3"/>
      <c r="K2827"/>
      <c r="L2827"/>
      <c r="M2827"/>
      <c r="N2827"/>
      <c r="O2827"/>
      <c r="P2827" s="144" t="str">
        <f t="shared" si="44"/>
        <v/>
      </c>
    </row>
    <row r="2828" spans="1:16" x14ac:dyDescent="0.55000000000000004">
      <c r="A2828"/>
      <c r="B2828"/>
      <c r="C2828"/>
      <c r="D2828"/>
      <c r="E2828"/>
      <c r="F2828"/>
      <c r="G2828"/>
      <c r="H2828"/>
      <c r="I2828"/>
      <c r="J2828" s="3"/>
      <c r="K2828"/>
      <c r="L2828"/>
      <c r="M2828"/>
      <c r="N2828"/>
      <c r="O2828"/>
      <c r="P2828" s="144" t="str">
        <f t="shared" si="44"/>
        <v/>
      </c>
    </row>
    <row r="2829" spans="1:16" x14ac:dyDescent="0.55000000000000004">
      <c r="A2829"/>
      <c r="B2829"/>
      <c r="C2829"/>
      <c r="D2829"/>
      <c r="E2829"/>
      <c r="F2829"/>
      <c r="G2829"/>
      <c r="H2829"/>
      <c r="I2829"/>
      <c r="J2829" s="3"/>
      <c r="K2829"/>
      <c r="L2829"/>
      <c r="M2829"/>
      <c r="N2829"/>
      <c r="O2829"/>
      <c r="P2829" s="144" t="str">
        <f t="shared" si="44"/>
        <v/>
      </c>
    </row>
    <row r="2830" spans="1:16" x14ac:dyDescent="0.55000000000000004">
      <c r="A2830"/>
      <c r="B2830"/>
      <c r="C2830"/>
      <c r="D2830"/>
      <c r="E2830"/>
      <c r="F2830"/>
      <c r="G2830"/>
      <c r="H2830"/>
      <c r="I2830"/>
      <c r="J2830" s="3"/>
      <c r="K2830"/>
      <c r="L2830"/>
      <c r="M2830"/>
      <c r="N2830"/>
      <c r="O2830"/>
      <c r="P2830" s="144" t="str">
        <f t="shared" si="44"/>
        <v/>
      </c>
    </row>
    <row r="2831" spans="1:16" x14ac:dyDescent="0.55000000000000004">
      <c r="A2831"/>
      <c r="B2831"/>
      <c r="C2831"/>
      <c r="D2831"/>
      <c r="E2831"/>
      <c r="F2831"/>
      <c r="G2831"/>
      <c r="H2831"/>
      <c r="I2831"/>
      <c r="J2831" s="3"/>
      <c r="K2831"/>
      <c r="L2831"/>
      <c r="M2831"/>
      <c r="N2831"/>
      <c r="O2831"/>
      <c r="P2831" s="144" t="str">
        <f t="shared" si="44"/>
        <v/>
      </c>
    </row>
    <row r="2832" spans="1:16" x14ac:dyDescent="0.55000000000000004">
      <c r="A2832"/>
      <c r="B2832"/>
      <c r="C2832"/>
      <c r="D2832"/>
      <c r="E2832"/>
      <c r="F2832"/>
      <c r="G2832"/>
      <c r="H2832"/>
      <c r="I2832"/>
      <c r="J2832" s="3"/>
      <c r="K2832"/>
      <c r="L2832"/>
      <c r="M2832"/>
      <c r="N2832"/>
      <c r="O2832"/>
      <c r="P2832" s="144" t="str">
        <f t="shared" si="44"/>
        <v/>
      </c>
    </row>
    <row r="2833" spans="1:16" x14ac:dyDescent="0.55000000000000004">
      <c r="A2833"/>
      <c r="B2833"/>
      <c r="C2833"/>
      <c r="D2833"/>
      <c r="E2833"/>
      <c r="F2833"/>
      <c r="G2833"/>
      <c r="H2833"/>
      <c r="I2833"/>
      <c r="J2833" s="3"/>
      <c r="K2833"/>
      <c r="L2833"/>
      <c r="M2833"/>
      <c r="N2833"/>
      <c r="O2833"/>
      <c r="P2833" s="144" t="str">
        <f t="shared" si="44"/>
        <v/>
      </c>
    </row>
    <row r="2834" spans="1:16" x14ac:dyDescent="0.55000000000000004">
      <c r="A2834"/>
      <c r="B2834"/>
      <c r="C2834"/>
      <c r="D2834"/>
      <c r="E2834"/>
      <c r="F2834"/>
      <c r="G2834"/>
      <c r="H2834"/>
      <c r="I2834"/>
      <c r="J2834" s="3"/>
      <c r="K2834"/>
      <c r="L2834"/>
      <c r="M2834"/>
      <c r="N2834"/>
      <c r="O2834"/>
      <c r="P2834" s="144" t="str">
        <f t="shared" si="44"/>
        <v/>
      </c>
    </row>
    <row r="2835" spans="1:16" x14ac:dyDescent="0.55000000000000004">
      <c r="A2835"/>
      <c r="B2835"/>
      <c r="C2835"/>
      <c r="D2835"/>
      <c r="E2835"/>
      <c r="F2835"/>
      <c r="G2835"/>
      <c r="H2835"/>
      <c r="I2835"/>
      <c r="J2835" s="3"/>
      <c r="K2835"/>
      <c r="L2835"/>
      <c r="M2835"/>
      <c r="N2835"/>
      <c r="O2835"/>
      <c r="P2835" s="144" t="str">
        <f t="shared" si="44"/>
        <v/>
      </c>
    </row>
    <row r="2836" spans="1:16" x14ac:dyDescent="0.55000000000000004">
      <c r="A2836"/>
      <c r="B2836"/>
      <c r="C2836"/>
      <c r="D2836"/>
      <c r="E2836"/>
      <c r="F2836"/>
      <c r="G2836"/>
      <c r="H2836"/>
      <c r="I2836"/>
      <c r="J2836" s="3"/>
      <c r="K2836"/>
      <c r="L2836"/>
      <c r="M2836"/>
      <c r="N2836"/>
      <c r="O2836"/>
      <c r="P2836" s="144" t="str">
        <f t="shared" si="44"/>
        <v/>
      </c>
    </row>
    <row r="2837" spans="1:16" x14ac:dyDescent="0.55000000000000004">
      <c r="A2837"/>
      <c r="B2837"/>
      <c r="C2837"/>
      <c r="D2837"/>
      <c r="E2837"/>
      <c r="F2837"/>
      <c r="G2837"/>
      <c r="H2837"/>
      <c r="I2837"/>
      <c r="J2837" s="3"/>
      <c r="K2837"/>
      <c r="L2837"/>
      <c r="M2837"/>
      <c r="N2837"/>
      <c r="O2837"/>
      <c r="P2837" s="144" t="str">
        <f t="shared" si="44"/>
        <v/>
      </c>
    </row>
    <row r="2838" spans="1:16" x14ac:dyDescent="0.55000000000000004">
      <c r="A2838"/>
      <c r="B2838"/>
      <c r="C2838"/>
      <c r="D2838"/>
      <c r="E2838"/>
      <c r="F2838"/>
      <c r="G2838"/>
      <c r="H2838"/>
      <c r="I2838"/>
      <c r="J2838" s="3"/>
      <c r="K2838"/>
      <c r="L2838"/>
      <c r="M2838"/>
      <c r="N2838"/>
      <c r="O2838"/>
      <c r="P2838" s="144" t="str">
        <f t="shared" si="44"/>
        <v/>
      </c>
    </row>
    <row r="2839" spans="1:16" x14ac:dyDescent="0.55000000000000004">
      <c r="A2839"/>
      <c r="B2839"/>
      <c r="C2839"/>
      <c r="D2839"/>
      <c r="E2839"/>
      <c r="F2839"/>
      <c r="G2839"/>
      <c r="H2839"/>
      <c r="I2839"/>
      <c r="J2839" s="3"/>
      <c r="K2839"/>
      <c r="L2839"/>
      <c r="M2839"/>
      <c r="N2839"/>
      <c r="O2839"/>
      <c r="P2839" s="144" t="str">
        <f t="shared" si="44"/>
        <v/>
      </c>
    </row>
    <row r="2840" spans="1:16" x14ac:dyDescent="0.55000000000000004">
      <c r="A2840"/>
      <c r="B2840"/>
      <c r="C2840"/>
      <c r="D2840"/>
      <c r="E2840"/>
      <c r="F2840"/>
      <c r="G2840"/>
      <c r="H2840"/>
      <c r="I2840"/>
      <c r="J2840" s="3"/>
      <c r="K2840"/>
      <c r="L2840"/>
      <c r="M2840"/>
      <c r="N2840"/>
      <c r="O2840"/>
      <c r="P2840" s="144" t="str">
        <f t="shared" si="44"/>
        <v/>
      </c>
    </row>
    <row r="2841" spans="1:16" x14ac:dyDescent="0.55000000000000004">
      <c r="A2841"/>
      <c r="B2841"/>
      <c r="C2841"/>
      <c r="D2841"/>
      <c r="E2841"/>
      <c r="F2841"/>
      <c r="G2841"/>
      <c r="H2841"/>
      <c r="I2841"/>
      <c r="J2841" s="3"/>
      <c r="K2841"/>
      <c r="L2841"/>
      <c r="M2841"/>
      <c r="N2841"/>
      <c r="O2841"/>
      <c r="P2841" s="144" t="str">
        <f t="shared" si="44"/>
        <v/>
      </c>
    </row>
    <row r="2842" spans="1:16" x14ac:dyDescent="0.55000000000000004">
      <c r="A2842"/>
      <c r="B2842"/>
      <c r="C2842"/>
      <c r="D2842"/>
      <c r="E2842"/>
      <c r="F2842"/>
      <c r="G2842"/>
      <c r="H2842"/>
      <c r="I2842"/>
      <c r="J2842" s="3"/>
      <c r="K2842"/>
      <c r="L2842"/>
      <c r="M2842"/>
      <c r="N2842"/>
      <c r="O2842"/>
      <c r="P2842" s="144" t="str">
        <f t="shared" si="44"/>
        <v/>
      </c>
    </row>
    <row r="2843" spans="1:16" x14ac:dyDescent="0.55000000000000004">
      <c r="A2843"/>
      <c r="B2843"/>
      <c r="C2843"/>
      <c r="D2843"/>
      <c r="E2843"/>
      <c r="F2843"/>
      <c r="G2843"/>
      <c r="H2843"/>
      <c r="I2843"/>
      <c r="J2843" s="3"/>
      <c r="K2843"/>
      <c r="L2843"/>
      <c r="M2843"/>
      <c r="N2843"/>
      <c r="O2843"/>
      <c r="P2843" s="144" t="str">
        <f t="shared" si="44"/>
        <v/>
      </c>
    </row>
    <row r="2844" spans="1:16" x14ac:dyDescent="0.55000000000000004">
      <c r="A2844"/>
      <c r="B2844"/>
      <c r="C2844"/>
      <c r="D2844"/>
      <c r="E2844"/>
      <c r="F2844"/>
      <c r="G2844"/>
      <c r="H2844"/>
      <c r="I2844"/>
      <c r="J2844" s="3"/>
      <c r="K2844"/>
      <c r="L2844"/>
      <c r="M2844"/>
      <c r="N2844"/>
      <c r="O2844"/>
      <c r="P2844" s="144" t="str">
        <f t="shared" si="44"/>
        <v/>
      </c>
    </row>
    <row r="2845" spans="1:16" x14ac:dyDescent="0.55000000000000004">
      <c r="A2845"/>
      <c r="B2845"/>
      <c r="C2845"/>
      <c r="D2845"/>
      <c r="E2845"/>
      <c r="F2845"/>
      <c r="G2845"/>
      <c r="H2845"/>
      <c r="I2845"/>
      <c r="J2845" s="3"/>
      <c r="K2845"/>
      <c r="L2845"/>
      <c r="M2845"/>
      <c r="N2845"/>
      <c r="O2845"/>
      <c r="P2845" s="144" t="str">
        <f t="shared" si="44"/>
        <v/>
      </c>
    </row>
    <row r="2846" spans="1:16" x14ac:dyDescent="0.55000000000000004">
      <c r="A2846"/>
      <c r="B2846"/>
      <c r="C2846"/>
      <c r="D2846"/>
      <c r="E2846"/>
      <c r="F2846"/>
      <c r="G2846"/>
      <c r="H2846"/>
      <c r="I2846"/>
      <c r="J2846" s="3"/>
      <c r="K2846"/>
      <c r="L2846"/>
      <c r="M2846"/>
      <c r="N2846"/>
      <c r="O2846"/>
      <c r="P2846" s="144" t="str">
        <f t="shared" si="44"/>
        <v/>
      </c>
    </row>
    <row r="2847" spans="1:16" x14ac:dyDescent="0.55000000000000004">
      <c r="A2847"/>
      <c r="B2847"/>
      <c r="C2847"/>
      <c r="D2847"/>
      <c r="E2847"/>
      <c r="F2847"/>
      <c r="G2847"/>
      <c r="H2847"/>
      <c r="I2847"/>
      <c r="J2847" s="3"/>
      <c r="K2847"/>
      <c r="L2847"/>
      <c r="M2847"/>
      <c r="N2847"/>
      <c r="O2847"/>
      <c r="P2847" s="144" t="str">
        <f t="shared" si="44"/>
        <v/>
      </c>
    </row>
    <row r="2848" spans="1:16" x14ac:dyDescent="0.55000000000000004">
      <c r="A2848"/>
      <c r="B2848"/>
      <c r="C2848"/>
      <c r="D2848"/>
      <c r="E2848"/>
      <c r="F2848"/>
      <c r="G2848"/>
      <c r="H2848"/>
      <c r="I2848"/>
      <c r="J2848" s="3"/>
      <c r="K2848"/>
      <c r="L2848"/>
      <c r="M2848"/>
      <c r="N2848"/>
      <c r="O2848"/>
      <c r="P2848" s="144" t="str">
        <f t="shared" si="44"/>
        <v/>
      </c>
    </row>
    <row r="2849" spans="1:16" x14ac:dyDescent="0.55000000000000004">
      <c r="A2849"/>
      <c r="B2849"/>
      <c r="C2849"/>
      <c r="D2849"/>
      <c r="E2849"/>
      <c r="F2849"/>
      <c r="G2849"/>
      <c r="H2849"/>
      <c r="I2849"/>
      <c r="J2849" s="3"/>
      <c r="K2849"/>
      <c r="L2849"/>
      <c r="M2849"/>
      <c r="N2849"/>
      <c r="O2849"/>
      <c r="P2849" s="144" t="str">
        <f t="shared" si="44"/>
        <v/>
      </c>
    </row>
    <row r="2850" spans="1:16" x14ac:dyDescent="0.55000000000000004">
      <c r="A2850"/>
      <c r="B2850"/>
      <c r="C2850"/>
      <c r="D2850"/>
      <c r="E2850"/>
      <c r="F2850"/>
      <c r="G2850"/>
      <c r="H2850"/>
      <c r="I2850"/>
      <c r="J2850" s="3"/>
      <c r="K2850"/>
      <c r="L2850"/>
      <c r="M2850"/>
      <c r="N2850"/>
      <c r="O2850"/>
      <c r="P2850" s="144" t="str">
        <f t="shared" si="44"/>
        <v/>
      </c>
    </row>
    <row r="2851" spans="1:16" x14ac:dyDescent="0.55000000000000004">
      <c r="A2851"/>
      <c r="B2851"/>
      <c r="C2851"/>
      <c r="D2851"/>
      <c r="E2851"/>
      <c r="F2851"/>
      <c r="G2851"/>
      <c r="H2851"/>
      <c r="I2851"/>
      <c r="J2851" s="3"/>
      <c r="K2851"/>
      <c r="L2851"/>
      <c r="M2851"/>
      <c r="N2851"/>
      <c r="O2851"/>
      <c r="P2851" s="144" t="str">
        <f t="shared" si="44"/>
        <v/>
      </c>
    </row>
    <row r="2852" spans="1:16" x14ac:dyDescent="0.55000000000000004">
      <c r="A2852"/>
      <c r="B2852"/>
      <c r="C2852"/>
      <c r="D2852"/>
      <c r="E2852"/>
      <c r="F2852"/>
      <c r="G2852"/>
      <c r="H2852"/>
      <c r="I2852"/>
      <c r="J2852" s="3"/>
      <c r="K2852"/>
      <c r="L2852"/>
      <c r="M2852"/>
      <c r="N2852"/>
      <c r="O2852"/>
      <c r="P2852" s="144" t="str">
        <f t="shared" si="44"/>
        <v/>
      </c>
    </row>
    <row r="2853" spans="1:16" x14ac:dyDescent="0.55000000000000004">
      <c r="A2853"/>
      <c r="B2853"/>
      <c r="C2853"/>
      <c r="D2853"/>
      <c r="E2853"/>
      <c r="F2853"/>
      <c r="G2853"/>
      <c r="H2853"/>
      <c r="I2853"/>
      <c r="J2853" s="3"/>
      <c r="K2853"/>
      <c r="L2853"/>
      <c r="M2853"/>
      <c r="N2853"/>
      <c r="O2853"/>
      <c r="P2853" s="144" t="str">
        <f t="shared" si="44"/>
        <v/>
      </c>
    </row>
    <row r="2854" spans="1:16" x14ac:dyDescent="0.55000000000000004">
      <c r="A2854"/>
      <c r="B2854"/>
      <c r="C2854"/>
      <c r="D2854"/>
      <c r="E2854"/>
      <c r="F2854"/>
      <c r="G2854"/>
      <c r="H2854"/>
      <c r="I2854"/>
      <c r="J2854" s="3"/>
      <c r="K2854"/>
      <c r="L2854"/>
      <c r="M2854"/>
      <c r="N2854"/>
      <c r="O2854"/>
      <c r="P2854" s="144" t="str">
        <f t="shared" si="44"/>
        <v/>
      </c>
    </row>
    <row r="2855" spans="1:16" x14ac:dyDescent="0.55000000000000004">
      <c r="A2855"/>
      <c r="B2855"/>
      <c r="C2855"/>
      <c r="D2855"/>
      <c r="E2855"/>
      <c r="F2855"/>
      <c r="G2855"/>
      <c r="H2855"/>
      <c r="I2855"/>
      <c r="J2855" s="3"/>
      <c r="K2855"/>
      <c r="L2855"/>
      <c r="M2855"/>
      <c r="N2855"/>
      <c r="O2855"/>
      <c r="P2855" s="144" t="str">
        <f t="shared" si="44"/>
        <v/>
      </c>
    </row>
    <row r="2856" spans="1:16" x14ac:dyDescent="0.55000000000000004">
      <c r="A2856"/>
      <c r="B2856"/>
      <c r="C2856"/>
      <c r="D2856"/>
      <c r="E2856"/>
      <c r="F2856"/>
      <c r="G2856"/>
      <c r="H2856"/>
      <c r="I2856"/>
      <c r="J2856" s="3"/>
      <c r="K2856"/>
      <c r="L2856"/>
      <c r="M2856"/>
      <c r="N2856"/>
      <c r="O2856"/>
      <c r="P2856" s="144" t="str">
        <f t="shared" si="44"/>
        <v/>
      </c>
    </row>
    <row r="2857" spans="1:16" x14ac:dyDescent="0.55000000000000004">
      <c r="A2857"/>
      <c r="B2857"/>
      <c r="C2857"/>
      <c r="D2857"/>
      <c r="E2857"/>
      <c r="F2857"/>
      <c r="G2857"/>
      <c r="H2857"/>
      <c r="I2857"/>
      <c r="J2857" s="3"/>
      <c r="K2857"/>
      <c r="L2857"/>
      <c r="M2857"/>
      <c r="N2857"/>
      <c r="O2857"/>
      <c r="P2857" s="144" t="str">
        <f t="shared" si="44"/>
        <v/>
      </c>
    </row>
    <row r="2858" spans="1:16" x14ac:dyDescent="0.55000000000000004">
      <c r="A2858"/>
      <c r="B2858"/>
      <c r="C2858"/>
      <c r="D2858"/>
      <c r="E2858"/>
      <c r="F2858"/>
      <c r="G2858"/>
      <c r="H2858"/>
      <c r="I2858"/>
      <c r="J2858" s="3"/>
      <c r="K2858"/>
      <c r="L2858"/>
      <c r="M2858"/>
      <c r="N2858"/>
      <c r="O2858"/>
      <c r="P2858" s="144" t="str">
        <f t="shared" si="44"/>
        <v/>
      </c>
    </row>
    <row r="2859" spans="1:16" x14ac:dyDescent="0.55000000000000004">
      <c r="A2859"/>
      <c r="B2859"/>
      <c r="C2859"/>
      <c r="D2859"/>
      <c r="E2859"/>
      <c r="F2859"/>
      <c r="G2859"/>
      <c r="H2859"/>
      <c r="I2859"/>
      <c r="J2859" s="3"/>
      <c r="K2859"/>
      <c r="L2859"/>
      <c r="M2859"/>
      <c r="N2859"/>
      <c r="O2859"/>
      <c r="P2859" s="144" t="str">
        <f t="shared" si="44"/>
        <v/>
      </c>
    </row>
    <row r="2860" spans="1:16" x14ac:dyDescent="0.55000000000000004">
      <c r="A2860"/>
      <c r="B2860"/>
      <c r="C2860"/>
      <c r="D2860"/>
      <c r="E2860"/>
      <c r="F2860"/>
      <c r="G2860"/>
      <c r="H2860"/>
      <c r="I2860"/>
      <c r="J2860" s="3"/>
      <c r="K2860"/>
      <c r="L2860"/>
      <c r="M2860"/>
      <c r="N2860"/>
      <c r="O2860"/>
      <c r="P2860" s="144" t="str">
        <f t="shared" si="44"/>
        <v/>
      </c>
    </row>
    <row r="2861" spans="1:16" x14ac:dyDescent="0.55000000000000004">
      <c r="A2861"/>
      <c r="B2861"/>
      <c r="C2861"/>
      <c r="D2861"/>
      <c r="E2861"/>
      <c r="F2861"/>
      <c r="G2861"/>
      <c r="H2861"/>
      <c r="I2861"/>
      <c r="J2861" s="3"/>
      <c r="K2861"/>
      <c r="L2861"/>
      <c r="M2861"/>
      <c r="N2861"/>
      <c r="O2861"/>
      <c r="P2861" s="144" t="str">
        <f t="shared" si="44"/>
        <v/>
      </c>
    </row>
    <row r="2862" spans="1:16" x14ac:dyDescent="0.55000000000000004">
      <c r="A2862"/>
      <c r="B2862"/>
      <c r="C2862"/>
      <c r="D2862"/>
      <c r="E2862"/>
      <c r="F2862"/>
      <c r="G2862"/>
      <c r="H2862"/>
      <c r="I2862"/>
      <c r="J2862" s="3"/>
      <c r="K2862"/>
      <c r="L2862"/>
      <c r="M2862"/>
      <c r="N2862"/>
      <c r="O2862"/>
      <c r="P2862" s="144" t="str">
        <f t="shared" si="44"/>
        <v/>
      </c>
    </row>
    <row r="2863" spans="1:16" x14ac:dyDescent="0.55000000000000004">
      <c r="A2863"/>
      <c r="B2863"/>
      <c r="C2863"/>
      <c r="D2863"/>
      <c r="E2863"/>
      <c r="F2863"/>
      <c r="G2863"/>
      <c r="H2863"/>
      <c r="I2863"/>
      <c r="J2863" s="3"/>
      <c r="K2863"/>
      <c r="L2863"/>
      <c r="M2863"/>
      <c r="N2863"/>
      <c r="O2863"/>
      <c r="P2863" s="144" t="str">
        <f t="shared" si="44"/>
        <v/>
      </c>
    </row>
    <row r="2864" spans="1:16" x14ac:dyDescent="0.55000000000000004">
      <c r="A2864"/>
      <c r="B2864"/>
      <c r="C2864"/>
      <c r="D2864"/>
      <c r="E2864"/>
      <c r="F2864"/>
      <c r="G2864"/>
      <c r="H2864"/>
      <c r="I2864"/>
      <c r="J2864" s="3"/>
      <c r="K2864"/>
      <c r="L2864"/>
      <c r="M2864"/>
      <c r="N2864"/>
      <c r="O2864"/>
      <c r="P2864" s="144" t="str">
        <f t="shared" si="44"/>
        <v/>
      </c>
    </row>
    <row r="2865" spans="1:16" x14ac:dyDescent="0.55000000000000004">
      <c r="A2865"/>
      <c r="B2865"/>
      <c r="C2865"/>
      <c r="D2865"/>
      <c r="E2865"/>
      <c r="F2865"/>
      <c r="G2865"/>
      <c r="H2865"/>
      <c r="I2865"/>
      <c r="J2865" s="3"/>
      <c r="K2865"/>
      <c r="L2865"/>
      <c r="M2865"/>
      <c r="N2865"/>
      <c r="O2865"/>
      <c r="P2865" s="144" t="str">
        <f t="shared" si="44"/>
        <v/>
      </c>
    </row>
    <row r="2866" spans="1:16" x14ac:dyDescent="0.55000000000000004">
      <c r="A2866"/>
      <c r="B2866"/>
      <c r="C2866"/>
      <c r="D2866"/>
      <c r="E2866"/>
      <c r="F2866"/>
      <c r="G2866"/>
      <c r="H2866"/>
      <c r="I2866"/>
      <c r="J2866" s="3"/>
      <c r="K2866"/>
      <c r="L2866"/>
      <c r="M2866"/>
      <c r="N2866"/>
      <c r="O2866"/>
      <c r="P2866" s="144" t="str">
        <f t="shared" si="44"/>
        <v/>
      </c>
    </row>
    <row r="2867" spans="1:16" x14ac:dyDescent="0.55000000000000004">
      <c r="A2867"/>
      <c r="B2867"/>
      <c r="C2867"/>
      <c r="D2867"/>
      <c r="E2867"/>
      <c r="F2867"/>
      <c r="G2867"/>
      <c r="H2867"/>
      <c r="I2867"/>
      <c r="J2867" s="3"/>
      <c r="K2867"/>
      <c r="L2867"/>
      <c r="M2867"/>
      <c r="N2867"/>
      <c r="O2867"/>
      <c r="P2867" s="144" t="str">
        <f t="shared" si="44"/>
        <v/>
      </c>
    </row>
    <row r="2868" spans="1:16" x14ac:dyDescent="0.55000000000000004">
      <c r="A2868"/>
      <c r="B2868"/>
      <c r="C2868"/>
      <c r="D2868"/>
      <c r="E2868"/>
      <c r="F2868"/>
      <c r="G2868"/>
      <c r="H2868"/>
      <c r="I2868"/>
      <c r="J2868" s="3"/>
      <c r="K2868"/>
      <c r="L2868"/>
      <c r="M2868"/>
      <c r="N2868"/>
      <c r="O2868"/>
      <c r="P2868" s="144" t="str">
        <f t="shared" si="44"/>
        <v/>
      </c>
    </row>
    <row r="2869" spans="1:16" x14ac:dyDescent="0.55000000000000004">
      <c r="A2869"/>
      <c r="B2869"/>
      <c r="C2869"/>
      <c r="D2869"/>
      <c r="E2869"/>
      <c r="F2869"/>
      <c r="G2869"/>
      <c r="H2869"/>
      <c r="I2869"/>
      <c r="J2869" s="3"/>
      <c r="K2869"/>
      <c r="L2869"/>
      <c r="M2869"/>
      <c r="N2869"/>
      <c r="O2869"/>
      <c r="P2869" s="144" t="str">
        <f t="shared" si="44"/>
        <v/>
      </c>
    </row>
    <row r="2870" spans="1:16" x14ac:dyDescent="0.55000000000000004">
      <c r="A2870"/>
      <c r="B2870"/>
      <c r="C2870"/>
      <c r="D2870"/>
      <c r="E2870"/>
      <c r="F2870"/>
      <c r="G2870"/>
      <c r="H2870"/>
      <c r="I2870"/>
      <c r="J2870" s="3"/>
      <c r="K2870"/>
      <c r="L2870"/>
      <c r="M2870"/>
      <c r="N2870"/>
      <c r="O2870"/>
      <c r="P2870" s="144" t="str">
        <f t="shared" si="44"/>
        <v/>
      </c>
    </row>
    <row r="2871" spans="1:16" x14ac:dyDescent="0.55000000000000004">
      <c r="A2871"/>
      <c r="B2871"/>
      <c r="C2871"/>
      <c r="D2871"/>
      <c r="E2871"/>
      <c r="F2871"/>
      <c r="G2871"/>
      <c r="H2871"/>
      <c r="I2871"/>
      <c r="J2871" s="3"/>
      <c r="K2871"/>
      <c r="L2871"/>
      <c r="M2871"/>
      <c r="N2871"/>
      <c r="O2871"/>
      <c r="P2871" s="144" t="str">
        <f t="shared" si="44"/>
        <v/>
      </c>
    </row>
    <row r="2872" spans="1:16" x14ac:dyDescent="0.55000000000000004">
      <c r="A2872"/>
      <c r="B2872"/>
      <c r="C2872"/>
      <c r="D2872"/>
      <c r="E2872"/>
      <c r="F2872"/>
      <c r="G2872"/>
      <c r="H2872"/>
      <c r="I2872"/>
      <c r="J2872" s="3"/>
      <c r="K2872"/>
      <c r="L2872"/>
      <c r="M2872"/>
      <c r="N2872"/>
      <c r="O2872"/>
      <c r="P2872" s="144" t="str">
        <f t="shared" si="44"/>
        <v/>
      </c>
    </row>
    <row r="2873" spans="1:16" x14ac:dyDescent="0.55000000000000004">
      <c r="A2873"/>
      <c r="B2873"/>
      <c r="C2873"/>
      <c r="D2873"/>
      <c r="E2873"/>
      <c r="F2873"/>
      <c r="G2873"/>
      <c r="H2873"/>
      <c r="I2873"/>
      <c r="J2873" s="3"/>
      <c r="K2873"/>
      <c r="L2873"/>
      <c r="M2873"/>
      <c r="N2873"/>
      <c r="O2873"/>
      <c r="P2873" s="144" t="str">
        <f t="shared" si="44"/>
        <v/>
      </c>
    </row>
    <row r="2874" spans="1:16" x14ac:dyDescent="0.55000000000000004">
      <c r="A2874"/>
      <c r="B2874"/>
      <c r="C2874"/>
      <c r="D2874"/>
      <c r="E2874"/>
      <c r="F2874"/>
      <c r="G2874"/>
      <c r="H2874"/>
      <c r="I2874"/>
      <c r="J2874" s="3"/>
      <c r="K2874"/>
      <c r="L2874"/>
      <c r="M2874"/>
      <c r="N2874"/>
      <c r="O2874"/>
      <c r="P2874" s="144" t="str">
        <f t="shared" si="44"/>
        <v/>
      </c>
    </row>
    <row r="2875" spans="1:16" x14ac:dyDescent="0.55000000000000004">
      <c r="A2875"/>
      <c r="B2875"/>
      <c r="C2875"/>
      <c r="D2875"/>
      <c r="E2875"/>
      <c r="F2875"/>
      <c r="G2875"/>
      <c r="H2875"/>
      <c r="I2875"/>
      <c r="J2875" s="3"/>
      <c r="K2875"/>
      <c r="L2875"/>
      <c r="M2875"/>
      <c r="N2875"/>
      <c r="O2875"/>
      <c r="P2875" s="144" t="str">
        <f t="shared" si="44"/>
        <v/>
      </c>
    </row>
    <row r="2876" spans="1:16" x14ac:dyDescent="0.55000000000000004">
      <c r="A2876"/>
      <c r="B2876"/>
      <c r="C2876"/>
      <c r="D2876"/>
      <c r="E2876"/>
      <c r="F2876"/>
      <c r="G2876"/>
      <c r="H2876"/>
      <c r="I2876"/>
      <c r="J2876" s="3"/>
      <c r="K2876"/>
      <c r="L2876"/>
      <c r="M2876"/>
      <c r="N2876"/>
      <c r="O2876"/>
      <c r="P2876" s="144" t="str">
        <f t="shared" si="44"/>
        <v/>
      </c>
    </row>
    <row r="2877" spans="1:16" x14ac:dyDescent="0.55000000000000004">
      <c r="A2877"/>
      <c r="B2877"/>
      <c r="C2877"/>
      <c r="D2877"/>
      <c r="E2877"/>
      <c r="F2877"/>
      <c r="G2877"/>
      <c r="H2877"/>
      <c r="I2877"/>
      <c r="J2877" s="3"/>
      <c r="K2877"/>
      <c r="L2877"/>
      <c r="M2877"/>
      <c r="N2877"/>
      <c r="O2877"/>
      <c r="P2877" s="144" t="str">
        <f t="shared" si="44"/>
        <v/>
      </c>
    </row>
    <row r="2878" spans="1:16" x14ac:dyDescent="0.55000000000000004">
      <c r="A2878"/>
      <c r="B2878"/>
      <c r="C2878"/>
      <c r="D2878"/>
      <c r="E2878"/>
      <c r="F2878"/>
      <c r="G2878"/>
      <c r="H2878"/>
      <c r="I2878"/>
      <c r="J2878" s="3"/>
      <c r="K2878"/>
      <c r="L2878"/>
      <c r="M2878"/>
      <c r="N2878"/>
      <c r="O2878"/>
      <c r="P2878" s="144" t="str">
        <f t="shared" si="44"/>
        <v/>
      </c>
    </row>
    <row r="2879" spans="1:16" x14ac:dyDescent="0.55000000000000004">
      <c r="A2879"/>
      <c r="B2879"/>
      <c r="C2879"/>
      <c r="D2879"/>
      <c r="E2879"/>
      <c r="F2879"/>
      <c r="G2879"/>
      <c r="H2879"/>
      <c r="I2879"/>
      <c r="J2879" s="3"/>
      <c r="K2879"/>
      <c r="L2879"/>
      <c r="M2879"/>
      <c r="N2879"/>
      <c r="O2879"/>
      <c r="P2879" s="144" t="str">
        <f t="shared" si="44"/>
        <v/>
      </c>
    </row>
    <row r="2880" spans="1:16" x14ac:dyDescent="0.55000000000000004">
      <c r="A2880"/>
      <c r="B2880"/>
      <c r="C2880"/>
      <c r="D2880"/>
      <c r="E2880"/>
      <c r="F2880"/>
      <c r="G2880"/>
      <c r="H2880"/>
      <c r="I2880"/>
      <c r="J2880" s="3"/>
      <c r="K2880"/>
      <c r="L2880"/>
      <c r="M2880"/>
      <c r="N2880"/>
      <c r="O2880"/>
      <c r="P2880" s="144" t="str">
        <f t="shared" si="44"/>
        <v/>
      </c>
    </row>
    <row r="2881" spans="1:16" x14ac:dyDescent="0.55000000000000004">
      <c r="A2881"/>
      <c r="B2881"/>
      <c r="C2881"/>
      <c r="D2881"/>
      <c r="E2881"/>
      <c r="F2881"/>
      <c r="G2881"/>
      <c r="H2881"/>
      <c r="I2881"/>
      <c r="J2881" s="3"/>
      <c r="K2881"/>
      <c r="L2881"/>
      <c r="M2881"/>
      <c r="N2881"/>
      <c r="O2881"/>
      <c r="P2881" s="144" t="str">
        <f t="shared" si="44"/>
        <v/>
      </c>
    </row>
    <row r="2882" spans="1:16" x14ac:dyDescent="0.55000000000000004">
      <c r="A2882"/>
      <c r="B2882"/>
      <c r="C2882"/>
      <c r="D2882"/>
      <c r="E2882"/>
      <c r="F2882"/>
      <c r="G2882"/>
      <c r="H2882"/>
      <c r="I2882"/>
      <c r="J2882" s="3"/>
      <c r="K2882"/>
      <c r="L2882"/>
      <c r="M2882"/>
      <c r="N2882"/>
      <c r="O2882"/>
      <c r="P2882" s="144" t="str">
        <f t="shared" si="44"/>
        <v/>
      </c>
    </row>
    <row r="2883" spans="1:16" x14ac:dyDescent="0.55000000000000004">
      <c r="A2883"/>
      <c r="B2883"/>
      <c r="C2883"/>
      <c r="D2883"/>
      <c r="E2883"/>
      <c r="F2883"/>
      <c r="G2883"/>
      <c r="H2883"/>
      <c r="I2883"/>
      <c r="J2883" s="3"/>
      <c r="K2883"/>
      <c r="L2883"/>
      <c r="M2883"/>
      <c r="N2883"/>
      <c r="O2883"/>
      <c r="P2883" s="144" t="str">
        <f t="shared" si="44"/>
        <v/>
      </c>
    </row>
    <row r="2884" spans="1:16" x14ac:dyDescent="0.55000000000000004">
      <c r="A2884"/>
      <c r="B2884"/>
      <c r="C2884"/>
      <c r="D2884"/>
      <c r="E2884"/>
      <c r="F2884"/>
      <c r="G2884"/>
      <c r="H2884"/>
      <c r="I2884"/>
      <c r="J2884" s="3"/>
      <c r="K2884"/>
      <c r="L2884"/>
      <c r="M2884"/>
      <c r="N2884"/>
      <c r="O2884"/>
      <c r="P2884" s="144" t="str">
        <f t="shared" si="44"/>
        <v/>
      </c>
    </row>
    <row r="2885" spans="1:16" x14ac:dyDescent="0.55000000000000004">
      <c r="A2885"/>
      <c r="B2885"/>
      <c r="C2885"/>
      <c r="D2885"/>
      <c r="E2885"/>
      <c r="F2885"/>
      <c r="G2885"/>
      <c r="H2885"/>
      <c r="I2885"/>
      <c r="J2885" s="3"/>
      <c r="K2885"/>
      <c r="L2885"/>
      <c r="M2885"/>
      <c r="N2885"/>
      <c r="O2885"/>
      <c r="P2885" s="144" t="str">
        <f t="shared" ref="P2885:P2948" si="45">IFERROR(IF(AND(L2885="",AND(A2885&gt;0)),"EXCLUDED",""),"")</f>
        <v/>
      </c>
    </row>
    <row r="2886" spans="1:16" x14ac:dyDescent="0.55000000000000004">
      <c r="A2886"/>
      <c r="B2886"/>
      <c r="C2886"/>
      <c r="D2886"/>
      <c r="E2886"/>
      <c r="F2886"/>
      <c r="G2886"/>
      <c r="H2886"/>
      <c r="I2886"/>
      <c r="J2886" s="3"/>
      <c r="K2886"/>
      <c r="L2886"/>
      <c r="M2886"/>
      <c r="N2886"/>
      <c r="O2886"/>
      <c r="P2886" s="144" t="str">
        <f t="shared" si="45"/>
        <v/>
      </c>
    </row>
    <row r="2887" spans="1:16" x14ac:dyDescent="0.55000000000000004">
      <c r="A2887"/>
      <c r="B2887"/>
      <c r="C2887"/>
      <c r="D2887"/>
      <c r="E2887"/>
      <c r="F2887"/>
      <c r="G2887"/>
      <c r="H2887"/>
      <c r="I2887"/>
      <c r="J2887" s="3"/>
      <c r="K2887"/>
      <c r="L2887"/>
      <c r="M2887"/>
      <c r="N2887"/>
      <c r="O2887"/>
      <c r="P2887" s="144" t="str">
        <f t="shared" si="45"/>
        <v/>
      </c>
    </row>
    <row r="2888" spans="1:16" x14ac:dyDescent="0.55000000000000004">
      <c r="A2888"/>
      <c r="B2888"/>
      <c r="C2888"/>
      <c r="D2888"/>
      <c r="E2888"/>
      <c r="F2888"/>
      <c r="G2888"/>
      <c r="H2888"/>
      <c r="I2888"/>
      <c r="J2888" s="3"/>
      <c r="K2888"/>
      <c r="L2888"/>
      <c r="M2888"/>
      <c r="N2888"/>
      <c r="O2888"/>
      <c r="P2888" s="144" t="str">
        <f t="shared" si="45"/>
        <v/>
      </c>
    </row>
    <row r="2889" spans="1:16" x14ac:dyDescent="0.55000000000000004">
      <c r="A2889"/>
      <c r="B2889"/>
      <c r="C2889"/>
      <c r="D2889"/>
      <c r="E2889"/>
      <c r="F2889"/>
      <c r="G2889"/>
      <c r="H2889"/>
      <c r="I2889"/>
      <c r="J2889" s="3"/>
      <c r="K2889"/>
      <c r="L2889"/>
      <c r="M2889"/>
      <c r="N2889"/>
      <c r="O2889"/>
      <c r="P2889" s="144" t="str">
        <f t="shared" si="45"/>
        <v/>
      </c>
    </row>
    <row r="2890" spans="1:16" x14ac:dyDescent="0.55000000000000004">
      <c r="A2890"/>
      <c r="B2890"/>
      <c r="C2890"/>
      <c r="D2890"/>
      <c r="E2890"/>
      <c r="F2890"/>
      <c r="G2890"/>
      <c r="H2890"/>
      <c r="I2890"/>
      <c r="J2890" s="3"/>
      <c r="K2890"/>
      <c r="L2890"/>
      <c r="M2890"/>
      <c r="N2890"/>
      <c r="O2890"/>
      <c r="P2890" s="144" t="str">
        <f t="shared" si="45"/>
        <v/>
      </c>
    </row>
    <row r="2891" spans="1:16" x14ac:dyDescent="0.55000000000000004">
      <c r="A2891"/>
      <c r="B2891"/>
      <c r="C2891"/>
      <c r="D2891"/>
      <c r="E2891"/>
      <c r="F2891"/>
      <c r="G2891"/>
      <c r="H2891"/>
      <c r="I2891"/>
      <c r="J2891" s="3"/>
      <c r="K2891"/>
      <c r="L2891"/>
      <c r="M2891"/>
      <c r="N2891"/>
      <c r="O2891"/>
      <c r="P2891" s="144" t="str">
        <f t="shared" si="45"/>
        <v/>
      </c>
    </row>
    <row r="2892" spans="1:16" x14ac:dyDescent="0.55000000000000004">
      <c r="A2892"/>
      <c r="B2892"/>
      <c r="C2892"/>
      <c r="D2892"/>
      <c r="E2892"/>
      <c r="F2892"/>
      <c r="G2892"/>
      <c r="H2892"/>
      <c r="I2892"/>
      <c r="J2892" s="3"/>
      <c r="K2892"/>
      <c r="L2892"/>
      <c r="M2892"/>
      <c r="N2892"/>
      <c r="O2892"/>
      <c r="P2892" s="144" t="str">
        <f t="shared" si="45"/>
        <v/>
      </c>
    </row>
    <row r="2893" spans="1:16" x14ac:dyDescent="0.55000000000000004">
      <c r="A2893"/>
      <c r="B2893"/>
      <c r="C2893"/>
      <c r="D2893"/>
      <c r="E2893"/>
      <c r="F2893"/>
      <c r="G2893"/>
      <c r="H2893"/>
      <c r="I2893"/>
      <c r="J2893" s="3"/>
      <c r="K2893"/>
      <c r="L2893"/>
      <c r="M2893"/>
      <c r="N2893"/>
      <c r="O2893"/>
      <c r="P2893" s="144" t="str">
        <f t="shared" si="45"/>
        <v/>
      </c>
    </row>
    <row r="2894" spans="1:16" x14ac:dyDescent="0.55000000000000004">
      <c r="A2894"/>
      <c r="B2894"/>
      <c r="C2894"/>
      <c r="D2894"/>
      <c r="E2894"/>
      <c r="F2894"/>
      <c r="G2894"/>
      <c r="H2894"/>
      <c r="I2894"/>
      <c r="J2894" s="3"/>
      <c r="K2894"/>
      <c r="L2894"/>
      <c r="M2894"/>
      <c r="N2894"/>
      <c r="O2894"/>
      <c r="P2894" s="144" t="str">
        <f t="shared" si="45"/>
        <v/>
      </c>
    </row>
    <row r="2895" spans="1:16" x14ac:dyDescent="0.55000000000000004">
      <c r="A2895"/>
      <c r="B2895"/>
      <c r="C2895"/>
      <c r="D2895"/>
      <c r="E2895"/>
      <c r="F2895"/>
      <c r="G2895"/>
      <c r="H2895"/>
      <c r="I2895"/>
      <c r="J2895" s="3"/>
      <c r="K2895"/>
      <c r="L2895"/>
      <c r="M2895"/>
      <c r="N2895"/>
      <c r="O2895"/>
      <c r="P2895" s="144" t="str">
        <f t="shared" si="45"/>
        <v/>
      </c>
    </row>
    <row r="2896" spans="1:16" x14ac:dyDescent="0.55000000000000004">
      <c r="A2896"/>
      <c r="B2896"/>
      <c r="C2896"/>
      <c r="D2896"/>
      <c r="E2896"/>
      <c r="F2896"/>
      <c r="G2896"/>
      <c r="H2896"/>
      <c r="I2896"/>
      <c r="J2896" s="3"/>
      <c r="K2896"/>
      <c r="L2896"/>
      <c r="M2896"/>
      <c r="N2896"/>
      <c r="O2896"/>
      <c r="P2896" s="144" t="str">
        <f t="shared" si="45"/>
        <v/>
      </c>
    </row>
    <row r="2897" spans="1:16" x14ac:dyDescent="0.55000000000000004">
      <c r="A2897"/>
      <c r="B2897"/>
      <c r="C2897"/>
      <c r="D2897"/>
      <c r="E2897"/>
      <c r="F2897"/>
      <c r="G2897"/>
      <c r="H2897"/>
      <c r="I2897"/>
      <c r="J2897" s="3"/>
      <c r="K2897"/>
      <c r="L2897"/>
      <c r="M2897"/>
      <c r="N2897"/>
      <c r="O2897"/>
      <c r="P2897" s="144" t="str">
        <f t="shared" si="45"/>
        <v/>
      </c>
    </row>
    <row r="2898" spans="1:16" x14ac:dyDescent="0.55000000000000004">
      <c r="A2898"/>
      <c r="B2898"/>
      <c r="C2898"/>
      <c r="D2898"/>
      <c r="E2898"/>
      <c r="F2898"/>
      <c r="G2898"/>
      <c r="H2898"/>
      <c r="I2898"/>
      <c r="J2898" s="3"/>
      <c r="K2898"/>
      <c r="L2898"/>
      <c r="M2898"/>
      <c r="N2898"/>
      <c r="O2898"/>
      <c r="P2898" s="144" t="str">
        <f t="shared" si="45"/>
        <v/>
      </c>
    </row>
    <row r="2899" spans="1:16" x14ac:dyDescent="0.55000000000000004">
      <c r="A2899"/>
      <c r="B2899"/>
      <c r="C2899"/>
      <c r="D2899"/>
      <c r="E2899"/>
      <c r="F2899"/>
      <c r="G2899"/>
      <c r="H2899"/>
      <c r="I2899"/>
      <c r="J2899" s="3"/>
      <c r="K2899"/>
      <c r="L2899"/>
      <c r="M2899"/>
      <c r="N2899"/>
      <c r="O2899"/>
      <c r="P2899" s="144" t="str">
        <f t="shared" si="45"/>
        <v/>
      </c>
    </row>
    <row r="2900" spans="1:16" x14ac:dyDescent="0.55000000000000004">
      <c r="A2900"/>
      <c r="B2900"/>
      <c r="C2900"/>
      <c r="D2900"/>
      <c r="E2900"/>
      <c r="F2900"/>
      <c r="G2900"/>
      <c r="H2900"/>
      <c r="I2900"/>
      <c r="J2900" s="3"/>
      <c r="K2900"/>
      <c r="L2900"/>
      <c r="M2900"/>
      <c r="N2900"/>
      <c r="O2900"/>
      <c r="P2900" s="144" t="str">
        <f t="shared" si="45"/>
        <v/>
      </c>
    </row>
    <row r="2901" spans="1:16" x14ac:dyDescent="0.55000000000000004">
      <c r="A2901"/>
      <c r="B2901"/>
      <c r="C2901"/>
      <c r="D2901"/>
      <c r="E2901"/>
      <c r="F2901"/>
      <c r="G2901"/>
      <c r="H2901"/>
      <c r="I2901"/>
      <c r="J2901" s="3"/>
      <c r="K2901"/>
      <c r="L2901"/>
      <c r="M2901"/>
      <c r="N2901"/>
      <c r="O2901"/>
      <c r="P2901" s="144" t="str">
        <f t="shared" si="45"/>
        <v/>
      </c>
    </row>
    <row r="2902" spans="1:16" x14ac:dyDescent="0.55000000000000004">
      <c r="A2902"/>
      <c r="B2902"/>
      <c r="C2902"/>
      <c r="D2902"/>
      <c r="E2902"/>
      <c r="F2902"/>
      <c r="G2902"/>
      <c r="H2902"/>
      <c r="I2902"/>
      <c r="J2902" s="3"/>
      <c r="K2902"/>
      <c r="L2902"/>
      <c r="M2902"/>
      <c r="N2902"/>
      <c r="O2902"/>
      <c r="P2902" s="144" t="str">
        <f t="shared" si="45"/>
        <v/>
      </c>
    </row>
    <row r="2903" spans="1:16" x14ac:dyDescent="0.55000000000000004">
      <c r="A2903"/>
      <c r="B2903"/>
      <c r="C2903"/>
      <c r="D2903"/>
      <c r="E2903"/>
      <c r="F2903"/>
      <c r="G2903"/>
      <c r="H2903"/>
      <c r="I2903"/>
      <c r="J2903" s="3"/>
      <c r="K2903"/>
      <c r="L2903"/>
      <c r="M2903"/>
      <c r="N2903"/>
      <c r="O2903"/>
      <c r="P2903" s="144" t="str">
        <f t="shared" si="45"/>
        <v/>
      </c>
    </row>
    <row r="2904" spans="1:16" x14ac:dyDescent="0.55000000000000004">
      <c r="A2904"/>
      <c r="B2904"/>
      <c r="C2904"/>
      <c r="D2904"/>
      <c r="E2904"/>
      <c r="F2904"/>
      <c r="G2904"/>
      <c r="H2904"/>
      <c r="I2904"/>
      <c r="J2904" s="3"/>
      <c r="K2904"/>
      <c r="L2904"/>
      <c r="M2904"/>
      <c r="N2904"/>
      <c r="O2904"/>
      <c r="P2904" s="144" t="str">
        <f t="shared" si="45"/>
        <v/>
      </c>
    </row>
    <row r="2905" spans="1:16" x14ac:dyDescent="0.55000000000000004">
      <c r="A2905"/>
      <c r="B2905"/>
      <c r="C2905"/>
      <c r="D2905"/>
      <c r="E2905"/>
      <c r="F2905"/>
      <c r="G2905"/>
      <c r="H2905"/>
      <c r="I2905"/>
      <c r="J2905" s="3"/>
      <c r="K2905"/>
      <c r="L2905"/>
      <c r="M2905"/>
      <c r="N2905"/>
      <c r="O2905"/>
      <c r="P2905" s="144" t="str">
        <f t="shared" si="45"/>
        <v/>
      </c>
    </row>
    <row r="2906" spans="1:16" x14ac:dyDescent="0.55000000000000004">
      <c r="A2906"/>
      <c r="B2906"/>
      <c r="C2906"/>
      <c r="D2906"/>
      <c r="E2906"/>
      <c r="F2906"/>
      <c r="G2906"/>
      <c r="H2906"/>
      <c r="I2906"/>
      <c r="J2906" s="3"/>
      <c r="K2906"/>
      <c r="L2906"/>
      <c r="M2906"/>
      <c r="N2906"/>
      <c r="O2906"/>
      <c r="P2906" s="144" t="str">
        <f t="shared" si="45"/>
        <v/>
      </c>
    </row>
    <row r="2907" spans="1:16" x14ac:dyDescent="0.55000000000000004">
      <c r="A2907"/>
      <c r="B2907"/>
      <c r="C2907"/>
      <c r="D2907"/>
      <c r="E2907"/>
      <c r="F2907"/>
      <c r="G2907"/>
      <c r="H2907"/>
      <c r="I2907"/>
      <c r="J2907" s="3"/>
      <c r="K2907"/>
      <c r="L2907"/>
      <c r="M2907"/>
      <c r="N2907"/>
      <c r="O2907"/>
      <c r="P2907" s="144" t="str">
        <f t="shared" si="45"/>
        <v/>
      </c>
    </row>
    <row r="2908" spans="1:16" x14ac:dyDescent="0.55000000000000004">
      <c r="A2908"/>
      <c r="B2908"/>
      <c r="C2908"/>
      <c r="D2908"/>
      <c r="E2908"/>
      <c r="F2908"/>
      <c r="G2908"/>
      <c r="H2908"/>
      <c r="I2908"/>
      <c r="J2908" s="3"/>
      <c r="K2908"/>
      <c r="L2908"/>
      <c r="M2908"/>
      <c r="N2908"/>
      <c r="O2908"/>
      <c r="P2908" s="144" t="str">
        <f t="shared" si="45"/>
        <v/>
      </c>
    </row>
    <row r="2909" spans="1:16" x14ac:dyDescent="0.55000000000000004">
      <c r="A2909"/>
      <c r="B2909"/>
      <c r="C2909"/>
      <c r="D2909"/>
      <c r="E2909"/>
      <c r="F2909"/>
      <c r="G2909"/>
      <c r="H2909"/>
      <c r="I2909"/>
      <c r="J2909" s="3"/>
      <c r="K2909"/>
      <c r="L2909"/>
      <c r="M2909"/>
      <c r="N2909"/>
      <c r="O2909"/>
      <c r="P2909" s="144" t="str">
        <f t="shared" si="45"/>
        <v/>
      </c>
    </row>
    <row r="2910" spans="1:16" x14ac:dyDescent="0.55000000000000004">
      <c r="A2910"/>
      <c r="B2910"/>
      <c r="C2910"/>
      <c r="D2910"/>
      <c r="E2910"/>
      <c r="F2910"/>
      <c r="G2910"/>
      <c r="H2910"/>
      <c r="I2910"/>
      <c r="J2910" s="3"/>
      <c r="K2910"/>
      <c r="L2910"/>
      <c r="M2910"/>
      <c r="N2910"/>
      <c r="O2910"/>
      <c r="P2910" s="144" t="str">
        <f t="shared" si="45"/>
        <v/>
      </c>
    </row>
    <row r="2911" spans="1:16" x14ac:dyDescent="0.55000000000000004">
      <c r="A2911"/>
      <c r="B2911"/>
      <c r="C2911"/>
      <c r="D2911"/>
      <c r="E2911"/>
      <c r="F2911"/>
      <c r="G2911"/>
      <c r="H2911"/>
      <c r="I2911"/>
      <c r="J2911" s="3"/>
      <c r="K2911"/>
      <c r="L2911"/>
      <c r="M2911"/>
      <c r="N2911"/>
      <c r="O2911"/>
      <c r="P2911" s="144" t="str">
        <f t="shared" si="45"/>
        <v/>
      </c>
    </row>
    <row r="2912" spans="1:16" x14ac:dyDescent="0.55000000000000004">
      <c r="A2912"/>
      <c r="B2912"/>
      <c r="C2912"/>
      <c r="D2912"/>
      <c r="E2912"/>
      <c r="F2912"/>
      <c r="G2912"/>
      <c r="H2912"/>
      <c r="I2912"/>
      <c r="J2912" s="3"/>
      <c r="K2912"/>
      <c r="L2912"/>
      <c r="M2912"/>
      <c r="N2912"/>
      <c r="O2912"/>
      <c r="P2912" s="144" t="str">
        <f t="shared" si="45"/>
        <v/>
      </c>
    </row>
    <row r="2913" spans="1:16" x14ac:dyDescent="0.55000000000000004">
      <c r="A2913"/>
      <c r="B2913"/>
      <c r="C2913"/>
      <c r="D2913"/>
      <c r="E2913"/>
      <c r="F2913"/>
      <c r="G2913"/>
      <c r="H2913"/>
      <c r="I2913"/>
      <c r="J2913" s="3"/>
      <c r="K2913"/>
      <c r="L2913"/>
      <c r="M2913"/>
      <c r="N2913"/>
      <c r="O2913"/>
      <c r="P2913" s="144" t="str">
        <f t="shared" si="45"/>
        <v/>
      </c>
    </row>
    <row r="2914" spans="1:16" x14ac:dyDescent="0.55000000000000004">
      <c r="A2914"/>
      <c r="B2914"/>
      <c r="C2914"/>
      <c r="D2914"/>
      <c r="E2914"/>
      <c r="F2914"/>
      <c r="G2914"/>
      <c r="H2914"/>
      <c r="I2914"/>
      <c r="J2914" s="3"/>
      <c r="K2914"/>
      <c r="L2914"/>
      <c r="M2914"/>
      <c r="N2914"/>
      <c r="O2914"/>
      <c r="P2914" s="144" t="str">
        <f t="shared" si="45"/>
        <v/>
      </c>
    </row>
    <row r="2915" spans="1:16" x14ac:dyDescent="0.55000000000000004">
      <c r="A2915"/>
      <c r="B2915"/>
      <c r="C2915"/>
      <c r="D2915"/>
      <c r="E2915"/>
      <c r="F2915"/>
      <c r="G2915"/>
      <c r="H2915"/>
      <c r="I2915"/>
      <c r="J2915" s="3"/>
      <c r="K2915"/>
      <c r="L2915"/>
      <c r="M2915"/>
      <c r="N2915"/>
      <c r="O2915"/>
      <c r="P2915" s="144" t="str">
        <f t="shared" si="45"/>
        <v/>
      </c>
    </row>
    <row r="2916" spans="1:16" x14ac:dyDescent="0.55000000000000004">
      <c r="A2916"/>
      <c r="B2916"/>
      <c r="C2916"/>
      <c r="D2916"/>
      <c r="E2916"/>
      <c r="F2916"/>
      <c r="G2916"/>
      <c r="H2916"/>
      <c r="I2916"/>
      <c r="J2916" s="3"/>
      <c r="K2916"/>
      <c r="L2916"/>
      <c r="M2916"/>
      <c r="N2916"/>
      <c r="O2916"/>
      <c r="P2916" s="144" t="str">
        <f t="shared" si="45"/>
        <v/>
      </c>
    </row>
    <row r="2917" spans="1:16" x14ac:dyDescent="0.55000000000000004">
      <c r="A2917"/>
      <c r="B2917"/>
      <c r="C2917"/>
      <c r="D2917"/>
      <c r="E2917"/>
      <c r="F2917"/>
      <c r="G2917"/>
      <c r="H2917"/>
      <c r="I2917"/>
      <c r="J2917" s="3"/>
      <c r="K2917"/>
      <c r="L2917"/>
      <c r="M2917"/>
      <c r="N2917"/>
      <c r="O2917"/>
      <c r="P2917" s="144" t="str">
        <f t="shared" si="45"/>
        <v/>
      </c>
    </row>
    <row r="2918" spans="1:16" x14ac:dyDescent="0.55000000000000004">
      <c r="A2918"/>
      <c r="B2918"/>
      <c r="C2918"/>
      <c r="D2918"/>
      <c r="E2918"/>
      <c r="F2918"/>
      <c r="G2918"/>
      <c r="H2918"/>
      <c r="I2918"/>
      <c r="J2918" s="3"/>
      <c r="K2918"/>
      <c r="L2918"/>
      <c r="M2918"/>
      <c r="N2918"/>
      <c r="O2918"/>
      <c r="P2918" s="144" t="str">
        <f t="shared" si="45"/>
        <v/>
      </c>
    </row>
    <row r="2919" spans="1:16" x14ac:dyDescent="0.55000000000000004">
      <c r="A2919"/>
      <c r="B2919"/>
      <c r="C2919"/>
      <c r="D2919"/>
      <c r="E2919"/>
      <c r="F2919"/>
      <c r="G2919"/>
      <c r="H2919"/>
      <c r="I2919"/>
      <c r="J2919" s="3"/>
      <c r="K2919"/>
      <c r="L2919"/>
      <c r="M2919"/>
      <c r="N2919"/>
      <c r="O2919"/>
      <c r="P2919" s="144" t="str">
        <f t="shared" si="45"/>
        <v/>
      </c>
    </row>
    <row r="2920" spans="1:16" x14ac:dyDescent="0.55000000000000004">
      <c r="A2920"/>
      <c r="B2920"/>
      <c r="C2920"/>
      <c r="D2920"/>
      <c r="E2920"/>
      <c r="F2920"/>
      <c r="G2920"/>
      <c r="H2920"/>
      <c r="I2920"/>
      <c r="J2920" s="3"/>
      <c r="K2920"/>
      <c r="L2920"/>
      <c r="M2920"/>
      <c r="N2920"/>
      <c r="O2920"/>
      <c r="P2920" s="144" t="str">
        <f t="shared" si="45"/>
        <v/>
      </c>
    </row>
    <row r="2921" spans="1:16" x14ac:dyDescent="0.55000000000000004">
      <c r="A2921"/>
      <c r="B2921"/>
      <c r="C2921"/>
      <c r="D2921"/>
      <c r="E2921"/>
      <c r="F2921"/>
      <c r="G2921"/>
      <c r="H2921"/>
      <c r="I2921"/>
      <c r="J2921" s="3"/>
      <c r="K2921"/>
      <c r="L2921"/>
      <c r="M2921"/>
      <c r="N2921"/>
      <c r="O2921"/>
      <c r="P2921" s="144" t="str">
        <f t="shared" si="45"/>
        <v/>
      </c>
    </row>
    <row r="2922" spans="1:16" x14ac:dyDescent="0.55000000000000004">
      <c r="A2922"/>
      <c r="B2922"/>
      <c r="C2922"/>
      <c r="D2922"/>
      <c r="E2922"/>
      <c r="F2922"/>
      <c r="G2922"/>
      <c r="H2922"/>
      <c r="I2922"/>
      <c r="J2922" s="3"/>
      <c r="K2922"/>
      <c r="L2922"/>
      <c r="M2922"/>
      <c r="N2922"/>
      <c r="O2922"/>
      <c r="P2922" s="144" t="str">
        <f t="shared" si="45"/>
        <v/>
      </c>
    </row>
    <row r="2923" spans="1:16" x14ac:dyDescent="0.55000000000000004">
      <c r="A2923"/>
      <c r="B2923"/>
      <c r="C2923"/>
      <c r="D2923"/>
      <c r="E2923"/>
      <c r="F2923"/>
      <c r="G2923"/>
      <c r="H2923"/>
      <c r="I2923"/>
      <c r="J2923" s="3"/>
      <c r="K2923"/>
      <c r="L2923"/>
      <c r="M2923"/>
      <c r="N2923"/>
      <c r="O2923"/>
      <c r="P2923" s="144" t="str">
        <f t="shared" si="45"/>
        <v/>
      </c>
    </row>
    <row r="2924" spans="1:16" x14ac:dyDescent="0.55000000000000004">
      <c r="A2924"/>
      <c r="B2924"/>
      <c r="C2924"/>
      <c r="D2924"/>
      <c r="E2924"/>
      <c r="F2924"/>
      <c r="G2924"/>
      <c r="H2924"/>
      <c r="I2924"/>
      <c r="J2924" s="3"/>
      <c r="K2924"/>
      <c r="L2924"/>
      <c r="M2924"/>
      <c r="N2924"/>
      <c r="O2924"/>
      <c r="P2924" s="144" t="str">
        <f t="shared" si="45"/>
        <v/>
      </c>
    </row>
    <row r="2925" spans="1:16" x14ac:dyDescent="0.55000000000000004">
      <c r="A2925"/>
      <c r="B2925"/>
      <c r="C2925"/>
      <c r="D2925"/>
      <c r="E2925"/>
      <c r="F2925"/>
      <c r="G2925"/>
      <c r="H2925"/>
      <c r="I2925"/>
      <c r="J2925" s="3"/>
      <c r="K2925"/>
      <c r="L2925"/>
      <c r="M2925"/>
      <c r="N2925"/>
      <c r="O2925"/>
      <c r="P2925" s="144" t="str">
        <f t="shared" si="45"/>
        <v/>
      </c>
    </row>
    <row r="2926" spans="1:16" x14ac:dyDescent="0.55000000000000004">
      <c r="A2926"/>
      <c r="B2926"/>
      <c r="C2926"/>
      <c r="D2926"/>
      <c r="E2926"/>
      <c r="F2926"/>
      <c r="G2926"/>
      <c r="H2926"/>
      <c r="I2926"/>
      <c r="J2926" s="3"/>
      <c r="K2926"/>
      <c r="L2926"/>
      <c r="M2926"/>
      <c r="N2926"/>
      <c r="O2926"/>
      <c r="P2926" s="144" t="str">
        <f t="shared" si="45"/>
        <v/>
      </c>
    </row>
    <row r="2927" spans="1:16" x14ac:dyDescent="0.55000000000000004">
      <c r="A2927"/>
      <c r="B2927"/>
      <c r="C2927"/>
      <c r="D2927"/>
      <c r="E2927"/>
      <c r="F2927"/>
      <c r="G2927"/>
      <c r="H2927"/>
      <c r="I2927"/>
      <c r="J2927" s="3"/>
      <c r="K2927"/>
      <c r="L2927"/>
      <c r="M2927"/>
      <c r="N2927"/>
      <c r="O2927"/>
      <c r="P2927" s="144" t="str">
        <f t="shared" si="45"/>
        <v/>
      </c>
    </row>
    <row r="2928" spans="1:16" x14ac:dyDescent="0.55000000000000004">
      <c r="A2928"/>
      <c r="B2928"/>
      <c r="C2928"/>
      <c r="D2928"/>
      <c r="E2928"/>
      <c r="F2928"/>
      <c r="G2928"/>
      <c r="H2928"/>
      <c r="I2928"/>
      <c r="J2928" s="3"/>
      <c r="K2928"/>
      <c r="L2928"/>
      <c r="M2928"/>
      <c r="N2928"/>
      <c r="O2928"/>
      <c r="P2928" s="144" t="str">
        <f t="shared" si="45"/>
        <v/>
      </c>
    </row>
    <row r="2929" spans="1:16" x14ac:dyDescent="0.55000000000000004">
      <c r="A2929"/>
      <c r="B2929"/>
      <c r="C2929"/>
      <c r="D2929"/>
      <c r="E2929"/>
      <c r="F2929"/>
      <c r="G2929"/>
      <c r="H2929"/>
      <c r="I2929"/>
      <c r="J2929" s="3"/>
      <c r="K2929"/>
      <c r="L2929"/>
      <c r="M2929"/>
      <c r="N2929"/>
      <c r="O2929"/>
      <c r="P2929" s="144" t="str">
        <f t="shared" si="45"/>
        <v/>
      </c>
    </row>
    <row r="2930" spans="1:16" x14ac:dyDescent="0.55000000000000004">
      <c r="A2930"/>
      <c r="B2930"/>
      <c r="C2930"/>
      <c r="D2930"/>
      <c r="E2930"/>
      <c r="F2930"/>
      <c r="G2930"/>
      <c r="H2930"/>
      <c r="I2930"/>
      <c r="J2930" s="3"/>
      <c r="K2930"/>
      <c r="L2930"/>
      <c r="M2930"/>
      <c r="N2930"/>
      <c r="O2930"/>
      <c r="P2930" s="144" t="str">
        <f t="shared" si="45"/>
        <v/>
      </c>
    </row>
    <row r="2931" spans="1:16" x14ac:dyDescent="0.55000000000000004">
      <c r="A2931"/>
      <c r="B2931"/>
      <c r="C2931"/>
      <c r="D2931"/>
      <c r="E2931"/>
      <c r="F2931"/>
      <c r="G2931"/>
      <c r="H2931"/>
      <c r="I2931"/>
      <c r="J2931" s="3"/>
      <c r="K2931"/>
      <c r="L2931"/>
      <c r="M2931"/>
      <c r="N2931"/>
      <c r="O2931"/>
      <c r="P2931" s="144" t="str">
        <f t="shared" si="45"/>
        <v/>
      </c>
    </row>
    <row r="2932" spans="1:16" x14ac:dyDescent="0.55000000000000004">
      <c r="A2932"/>
      <c r="B2932"/>
      <c r="C2932"/>
      <c r="D2932"/>
      <c r="E2932"/>
      <c r="F2932"/>
      <c r="G2932"/>
      <c r="H2932"/>
      <c r="I2932"/>
      <c r="J2932" s="3"/>
      <c r="K2932"/>
      <c r="L2932"/>
      <c r="M2932"/>
      <c r="N2932"/>
      <c r="O2932"/>
      <c r="P2932" s="144" t="str">
        <f t="shared" si="45"/>
        <v/>
      </c>
    </row>
    <row r="2933" spans="1:16" x14ac:dyDescent="0.55000000000000004">
      <c r="A2933"/>
      <c r="B2933"/>
      <c r="C2933"/>
      <c r="D2933"/>
      <c r="E2933"/>
      <c r="F2933"/>
      <c r="G2933"/>
      <c r="H2933"/>
      <c r="I2933"/>
      <c r="J2933" s="3"/>
      <c r="K2933"/>
      <c r="L2933"/>
      <c r="M2933"/>
      <c r="N2933"/>
      <c r="O2933"/>
      <c r="P2933" s="144" t="str">
        <f t="shared" si="45"/>
        <v/>
      </c>
    </row>
    <row r="2934" spans="1:16" x14ac:dyDescent="0.55000000000000004">
      <c r="A2934"/>
      <c r="B2934"/>
      <c r="C2934"/>
      <c r="D2934"/>
      <c r="E2934"/>
      <c r="F2934"/>
      <c r="G2934"/>
      <c r="H2934"/>
      <c r="I2934"/>
      <c r="J2934" s="3"/>
      <c r="K2934"/>
      <c r="L2934"/>
      <c r="M2934"/>
      <c r="N2934"/>
      <c r="O2934"/>
      <c r="P2934" s="144" t="str">
        <f t="shared" si="45"/>
        <v/>
      </c>
    </row>
    <row r="2935" spans="1:16" x14ac:dyDescent="0.55000000000000004">
      <c r="A2935"/>
      <c r="B2935"/>
      <c r="C2935"/>
      <c r="D2935"/>
      <c r="E2935"/>
      <c r="F2935"/>
      <c r="G2935"/>
      <c r="H2935"/>
      <c r="I2935"/>
      <c r="J2935" s="3"/>
      <c r="K2935"/>
      <c r="L2935"/>
      <c r="M2935"/>
      <c r="N2935"/>
      <c r="O2935"/>
      <c r="P2935" s="144" t="str">
        <f t="shared" si="45"/>
        <v/>
      </c>
    </row>
    <row r="2936" spans="1:16" x14ac:dyDescent="0.55000000000000004">
      <c r="A2936"/>
      <c r="B2936"/>
      <c r="C2936"/>
      <c r="D2936"/>
      <c r="E2936"/>
      <c r="F2936"/>
      <c r="G2936"/>
      <c r="H2936"/>
      <c r="I2936"/>
      <c r="J2936" s="3"/>
      <c r="K2936"/>
      <c r="L2936"/>
      <c r="M2936"/>
      <c r="N2936"/>
      <c r="O2936"/>
      <c r="P2936" s="144" t="str">
        <f t="shared" si="45"/>
        <v/>
      </c>
    </row>
    <row r="2937" spans="1:16" x14ac:dyDescent="0.55000000000000004">
      <c r="A2937"/>
      <c r="B2937"/>
      <c r="C2937"/>
      <c r="D2937"/>
      <c r="E2937"/>
      <c r="F2937"/>
      <c r="G2937"/>
      <c r="H2937"/>
      <c r="I2937"/>
      <c r="J2937" s="3"/>
      <c r="K2937"/>
      <c r="L2937"/>
      <c r="M2937"/>
      <c r="N2937"/>
      <c r="O2937"/>
      <c r="P2937" s="144" t="str">
        <f t="shared" si="45"/>
        <v/>
      </c>
    </row>
    <row r="2938" spans="1:16" x14ac:dyDescent="0.55000000000000004">
      <c r="A2938"/>
      <c r="B2938"/>
      <c r="C2938"/>
      <c r="D2938"/>
      <c r="E2938"/>
      <c r="F2938"/>
      <c r="G2938"/>
      <c r="H2938"/>
      <c r="I2938"/>
      <c r="J2938" s="3"/>
      <c r="K2938"/>
      <c r="L2938"/>
      <c r="M2938"/>
      <c r="N2938"/>
      <c r="O2938"/>
      <c r="P2938" s="144" t="str">
        <f t="shared" si="45"/>
        <v/>
      </c>
    </row>
    <row r="2939" spans="1:16" x14ac:dyDescent="0.55000000000000004">
      <c r="A2939"/>
      <c r="B2939"/>
      <c r="C2939"/>
      <c r="D2939"/>
      <c r="E2939"/>
      <c r="F2939"/>
      <c r="G2939"/>
      <c r="H2939"/>
      <c r="I2939"/>
      <c r="J2939" s="3"/>
      <c r="K2939"/>
      <c r="L2939"/>
      <c r="M2939"/>
      <c r="N2939"/>
      <c r="O2939"/>
      <c r="P2939" s="144" t="str">
        <f t="shared" si="45"/>
        <v/>
      </c>
    </row>
    <row r="2940" spans="1:16" x14ac:dyDescent="0.55000000000000004">
      <c r="A2940"/>
      <c r="B2940"/>
      <c r="C2940"/>
      <c r="D2940"/>
      <c r="E2940"/>
      <c r="F2940"/>
      <c r="G2940"/>
      <c r="H2940"/>
      <c r="I2940"/>
      <c r="J2940" s="3"/>
      <c r="K2940"/>
      <c r="L2940"/>
      <c r="M2940"/>
      <c r="N2940"/>
      <c r="O2940"/>
      <c r="P2940" s="144" t="str">
        <f t="shared" si="45"/>
        <v/>
      </c>
    </row>
    <row r="2941" spans="1:16" x14ac:dyDescent="0.55000000000000004">
      <c r="A2941"/>
      <c r="B2941"/>
      <c r="C2941"/>
      <c r="D2941"/>
      <c r="E2941"/>
      <c r="F2941"/>
      <c r="G2941"/>
      <c r="H2941"/>
      <c r="I2941"/>
      <c r="J2941" s="3"/>
      <c r="K2941"/>
      <c r="L2941"/>
      <c r="M2941"/>
      <c r="N2941"/>
      <c r="O2941"/>
      <c r="P2941" s="144" t="str">
        <f t="shared" si="45"/>
        <v/>
      </c>
    </row>
    <row r="2942" spans="1:16" x14ac:dyDescent="0.55000000000000004">
      <c r="A2942"/>
      <c r="B2942"/>
      <c r="C2942"/>
      <c r="D2942"/>
      <c r="E2942"/>
      <c r="F2942"/>
      <c r="G2942"/>
      <c r="H2942"/>
      <c r="I2942"/>
      <c r="J2942" s="3"/>
      <c r="K2942"/>
      <c r="L2942"/>
      <c r="M2942"/>
      <c r="N2942"/>
      <c r="O2942"/>
      <c r="P2942" s="144" t="str">
        <f t="shared" si="45"/>
        <v/>
      </c>
    </row>
    <row r="2943" spans="1:16" x14ac:dyDescent="0.55000000000000004">
      <c r="A2943"/>
      <c r="B2943"/>
      <c r="C2943"/>
      <c r="D2943"/>
      <c r="E2943"/>
      <c r="F2943"/>
      <c r="G2943"/>
      <c r="H2943"/>
      <c r="I2943"/>
      <c r="J2943" s="3"/>
      <c r="K2943"/>
      <c r="L2943"/>
      <c r="M2943"/>
      <c r="N2943"/>
      <c r="O2943"/>
      <c r="P2943" s="144" t="str">
        <f t="shared" si="45"/>
        <v/>
      </c>
    </row>
    <row r="2944" spans="1:16" x14ac:dyDescent="0.55000000000000004">
      <c r="A2944"/>
      <c r="B2944"/>
      <c r="C2944"/>
      <c r="D2944"/>
      <c r="E2944"/>
      <c r="F2944"/>
      <c r="G2944"/>
      <c r="H2944"/>
      <c r="I2944"/>
      <c r="J2944" s="3"/>
      <c r="K2944"/>
      <c r="L2944"/>
      <c r="M2944"/>
      <c r="N2944"/>
      <c r="O2944"/>
      <c r="P2944" s="144" t="str">
        <f t="shared" si="45"/>
        <v/>
      </c>
    </row>
    <row r="2945" spans="1:16" x14ac:dyDescent="0.55000000000000004">
      <c r="A2945"/>
      <c r="B2945"/>
      <c r="C2945"/>
      <c r="D2945"/>
      <c r="E2945"/>
      <c r="F2945"/>
      <c r="G2945"/>
      <c r="H2945"/>
      <c r="I2945"/>
      <c r="J2945" s="3"/>
      <c r="K2945"/>
      <c r="L2945"/>
      <c r="M2945"/>
      <c r="N2945"/>
      <c r="O2945"/>
      <c r="P2945" s="144" t="str">
        <f t="shared" si="45"/>
        <v/>
      </c>
    </row>
    <row r="2946" spans="1:16" x14ac:dyDescent="0.55000000000000004">
      <c r="A2946"/>
      <c r="B2946"/>
      <c r="C2946"/>
      <c r="D2946"/>
      <c r="E2946"/>
      <c r="F2946"/>
      <c r="G2946"/>
      <c r="H2946"/>
      <c r="I2946"/>
      <c r="J2946" s="3"/>
      <c r="K2946"/>
      <c r="L2946"/>
      <c r="M2946"/>
      <c r="N2946"/>
      <c r="O2946"/>
      <c r="P2946" s="144" t="str">
        <f t="shared" si="45"/>
        <v/>
      </c>
    </row>
    <row r="2947" spans="1:16" x14ac:dyDescent="0.55000000000000004">
      <c r="A2947"/>
      <c r="B2947"/>
      <c r="C2947"/>
      <c r="D2947"/>
      <c r="E2947"/>
      <c r="F2947"/>
      <c r="G2947"/>
      <c r="H2947"/>
      <c r="I2947"/>
      <c r="J2947" s="3"/>
      <c r="K2947"/>
      <c r="L2947"/>
      <c r="M2947"/>
      <c r="N2947"/>
      <c r="O2947"/>
      <c r="P2947" s="144" t="str">
        <f t="shared" si="45"/>
        <v/>
      </c>
    </row>
    <row r="2948" spans="1:16" x14ac:dyDescent="0.55000000000000004">
      <c r="A2948"/>
      <c r="B2948"/>
      <c r="C2948"/>
      <c r="D2948"/>
      <c r="E2948"/>
      <c r="F2948"/>
      <c r="G2948"/>
      <c r="H2948"/>
      <c r="I2948"/>
      <c r="J2948" s="3"/>
      <c r="K2948"/>
      <c r="L2948"/>
      <c r="M2948"/>
      <c r="N2948"/>
      <c r="O2948"/>
      <c r="P2948" s="144" t="str">
        <f t="shared" si="45"/>
        <v/>
      </c>
    </row>
    <row r="2949" spans="1:16" x14ac:dyDescent="0.55000000000000004">
      <c r="A2949"/>
      <c r="B2949"/>
      <c r="C2949"/>
      <c r="D2949"/>
      <c r="E2949"/>
      <c r="F2949"/>
      <c r="G2949"/>
      <c r="H2949"/>
      <c r="I2949"/>
      <c r="J2949" s="3"/>
      <c r="K2949"/>
      <c r="L2949"/>
      <c r="M2949"/>
      <c r="N2949"/>
      <c r="O2949"/>
      <c r="P2949" s="144" t="str">
        <f t="shared" ref="P2949:P3000" si="46">IFERROR(IF(AND(L2949="",AND(A2949&gt;0)),"EXCLUDED",""),"")</f>
        <v/>
      </c>
    </row>
    <row r="2950" spans="1:16" x14ac:dyDescent="0.55000000000000004">
      <c r="A2950"/>
      <c r="B2950"/>
      <c r="C2950"/>
      <c r="D2950"/>
      <c r="E2950"/>
      <c r="F2950"/>
      <c r="G2950"/>
      <c r="H2950"/>
      <c r="I2950"/>
      <c r="J2950" s="3"/>
      <c r="K2950"/>
      <c r="L2950"/>
      <c r="M2950"/>
      <c r="N2950"/>
      <c r="O2950"/>
      <c r="P2950" s="144" t="str">
        <f t="shared" si="46"/>
        <v/>
      </c>
    </row>
    <row r="2951" spans="1:16" x14ac:dyDescent="0.55000000000000004">
      <c r="A2951"/>
      <c r="B2951"/>
      <c r="C2951"/>
      <c r="D2951"/>
      <c r="E2951"/>
      <c r="F2951"/>
      <c r="G2951"/>
      <c r="H2951"/>
      <c r="I2951"/>
      <c r="J2951" s="3"/>
      <c r="K2951"/>
      <c r="L2951"/>
      <c r="M2951"/>
      <c r="N2951"/>
      <c r="O2951"/>
      <c r="P2951" s="144" t="str">
        <f t="shared" si="46"/>
        <v/>
      </c>
    </row>
    <row r="2952" spans="1:16" x14ac:dyDescent="0.55000000000000004">
      <c r="A2952"/>
      <c r="B2952"/>
      <c r="C2952"/>
      <c r="D2952"/>
      <c r="E2952"/>
      <c r="F2952"/>
      <c r="G2952"/>
      <c r="H2952"/>
      <c r="I2952"/>
      <c r="J2952" s="3"/>
      <c r="K2952"/>
      <c r="L2952"/>
      <c r="M2952"/>
      <c r="N2952"/>
      <c r="O2952"/>
      <c r="P2952" s="144" t="str">
        <f t="shared" si="46"/>
        <v/>
      </c>
    </row>
    <row r="2953" spans="1:16" x14ac:dyDescent="0.55000000000000004">
      <c r="A2953"/>
      <c r="B2953"/>
      <c r="C2953"/>
      <c r="D2953"/>
      <c r="E2953"/>
      <c r="F2953"/>
      <c r="G2953"/>
      <c r="H2953"/>
      <c r="I2953"/>
      <c r="J2953" s="3"/>
      <c r="K2953"/>
      <c r="L2953"/>
      <c r="M2953"/>
      <c r="N2953"/>
      <c r="O2953"/>
      <c r="P2953" s="144" t="str">
        <f t="shared" si="46"/>
        <v/>
      </c>
    </row>
    <row r="2954" spans="1:16" x14ac:dyDescent="0.55000000000000004">
      <c r="A2954"/>
      <c r="B2954"/>
      <c r="C2954"/>
      <c r="D2954"/>
      <c r="E2954"/>
      <c r="F2954"/>
      <c r="G2954"/>
      <c r="H2954"/>
      <c r="I2954"/>
      <c r="J2954" s="3"/>
      <c r="K2954"/>
      <c r="L2954"/>
      <c r="M2954"/>
      <c r="N2954"/>
      <c r="O2954"/>
      <c r="P2954" s="144" t="str">
        <f t="shared" si="46"/>
        <v/>
      </c>
    </row>
    <row r="2955" spans="1:16" x14ac:dyDescent="0.55000000000000004">
      <c r="A2955"/>
      <c r="B2955"/>
      <c r="C2955"/>
      <c r="D2955"/>
      <c r="E2955"/>
      <c r="F2955"/>
      <c r="G2955"/>
      <c r="H2955"/>
      <c r="I2955"/>
      <c r="J2955" s="3"/>
      <c r="K2955"/>
      <c r="L2955"/>
      <c r="M2955"/>
      <c r="N2955"/>
      <c r="O2955"/>
      <c r="P2955" s="144" t="str">
        <f t="shared" si="46"/>
        <v/>
      </c>
    </row>
    <row r="2956" spans="1:16" x14ac:dyDescent="0.55000000000000004">
      <c r="A2956"/>
      <c r="B2956"/>
      <c r="C2956"/>
      <c r="D2956"/>
      <c r="E2956"/>
      <c r="F2956"/>
      <c r="G2956"/>
      <c r="H2956"/>
      <c r="I2956"/>
      <c r="J2956" s="3"/>
      <c r="K2956"/>
      <c r="L2956"/>
      <c r="M2956"/>
      <c r="N2956"/>
      <c r="O2956"/>
      <c r="P2956" s="144" t="str">
        <f t="shared" si="46"/>
        <v/>
      </c>
    </row>
    <row r="2957" spans="1:16" x14ac:dyDescent="0.55000000000000004">
      <c r="A2957"/>
      <c r="B2957"/>
      <c r="C2957"/>
      <c r="D2957"/>
      <c r="E2957"/>
      <c r="F2957"/>
      <c r="G2957"/>
      <c r="H2957"/>
      <c r="I2957"/>
      <c r="J2957" s="3"/>
      <c r="K2957"/>
      <c r="L2957"/>
      <c r="M2957"/>
      <c r="N2957"/>
      <c r="O2957"/>
      <c r="P2957" s="144" t="str">
        <f t="shared" si="46"/>
        <v/>
      </c>
    </row>
    <row r="2958" spans="1:16" x14ac:dyDescent="0.55000000000000004">
      <c r="A2958"/>
      <c r="B2958"/>
      <c r="C2958"/>
      <c r="D2958"/>
      <c r="E2958"/>
      <c r="F2958"/>
      <c r="G2958"/>
      <c r="H2958"/>
      <c r="I2958"/>
      <c r="J2958" s="3"/>
      <c r="K2958"/>
      <c r="L2958"/>
      <c r="M2958"/>
      <c r="N2958"/>
      <c r="O2958"/>
      <c r="P2958" s="144" t="str">
        <f t="shared" si="46"/>
        <v/>
      </c>
    </row>
    <row r="2959" spans="1:16" x14ac:dyDescent="0.55000000000000004">
      <c r="A2959"/>
      <c r="B2959"/>
      <c r="C2959"/>
      <c r="D2959"/>
      <c r="E2959"/>
      <c r="F2959"/>
      <c r="G2959"/>
      <c r="H2959"/>
      <c r="I2959"/>
      <c r="J2959" s="3"/>
      <c r="K2959"/>
      <c r="L2959"/>
      <c r="M2959"/>
      <c r="N2959"/>
      <c r="O2959"/>
      <c r="P2959" s="144" t="str">
        <f t="shared" si="46"/>
        <v/>
      </c>
    </row>
    <row r="2960" spans="1:16" x14ac:dyDescent="0.55000000000000004">
      <c r="A2960"/>
      <c r="B2960"/>
      <c r="C2960"/>
      <c r="D2960"/>
      <c r="E2960"/>
      <c r="F2960"/>
      <c r="G2960"/>
      <c r="H2960"/>
      <c r="I2960"/>
      <c r="J2960" s="3"/>
      <c r="K2960"/>
      <c r="L2960"/>
      <c r="M2960"/>
      <c r="N2960"/>
      <c r="O2960"/>
      <c r="P2960" s="144" t="str">
        <f t="shared" si="46"/>
        <v/>
      </c>
    </row>
    <row r="2961" spans="1:16" x14ac:dyDescent="0.55000000000000004">
      <c r="A2961"/>
      <c r="B2961"/>
      <c r="C2961"/>
      <c r="D2961"/>
      <c r="E2961"/>
      <c r="F2961"/>
      <c r="G2961"/>
      <c r="H2961"/>
      <c r="I2961"/>
      <c r="J2961" s="3"/>
      <c r="K2961"/>
      <c r="L2961"/>
      <c r="M2961"/>
      <c r="N2961"/>
      <c r="O2961"/>
      <c r="P2961" s="144" t="str">
        <f t="shared" si="46"/>
        <v/>
      </c>
    </row>
    <row r="2962" spans="1:16" x14ac:dyDescent="0.55000000000000004">
      <c r="A2962"/>
      <c r="B2962"/>
      <c r="C2962"/>
      <c r="D2962"/>
      <c r="E2962"/>
      <c r="F2962"/>
      <c r="G2962"/>
      <c r="H2962"/>
      <c r="I2962"/>
      <c r="J2962" s="3"/>
      <c r="K2962"/>
      <c r="L2962"/>
      <c r="M2962"/>
      <c r="N2962"/>
      <c r="O2962"/>
      <c r="P2962" s="144" t="str">
        <f t="shared" si="46"/>
        <v/>
      </c>
    </row>
    <row r="2963" spans="1:16" x14ac:dyDescent="0.55000000000000004">
      <c r="A2963"/>
      <c r="B2963"/>
      <c r="C2963"/>
      <c r="D2963"/>
      <c r="E2963"/>
      <c r="F2963"/>
      <c r="G2963"/>
      <c r="H2963"/>
      <c r="I2963"/>
      <c r="J2963" s="3"/>
      <c r="K2963"/>
      <c r="L2963"/>
      <c r="M2963"/>
      <c r="N2963"/>
      <c r="O2963"/>
      <c r="P2963" s="144" t="str">
        <f t="shared" si="46"/>
        <v/>
      </c>
    </row>
    <row r="2964" spans="1:16" x14ac:dyDescent="0.55000000000000004">
      <c r="A2964"/>
      <c r="B2964"/>
      <c r="C2964"/>
      <c r="D2964"/>
      <c r="E2964"/>
      <c r="F2964"/>
      <c r="G2964"/>
      <c r="H2964"/>
      <c r="I2964"/>
      <c r="J2964" s="3"/>
      <c r="K2964"/>
      <c r="L2964"/>
      <c r="M2964"/>
      <c r="N2964"/>
      <c r="O2964"/>
      <c r="P2964" s="144" t="str">
        <f t="shared" si="46"/>
        <v/>
      </c>
    </row>
    <row r="2965" spans="1:16" x14ac:dyDescent="0.55000000000000004">
      <c r="A2965"/>
      <c r="B2965"/>
      <c r="C2965"/>
      <c r="D2965"/>
      <c r="E2965"/>
      <c r="F2965"/>
      <c r="G2965"/>
      <c r="H2965"/>
      <c r="I2965"/>
      <c r="J2965" s="3"/>
      <c r="K2965"/>
      <c r="L2965"/>
      <c r="M2965"/>
      <c r="N2965"/>
      <c r="O2965"/>
      <c r="P2965" s="144" t="str">
        <f t="shared" si="46"/>
        <v/>
      </c>
    </row>
    <row r="2966" spans="1:16" x14ac:dyDescent="0.55000000000000004">
      <c r="A2966"/>
      <c r="B2966"/>
      <c r="C2966"/>
      <c r="D2966"/>
      <c r="E2966"/>
      <c r="F2966"/>
      <c r="G2966"/>
      <c r="H2966"/>
      <c r="I2966"/>
      <c r="J2966" s="3"/>
      <c r="K2966"/>
      <c r="L2966"/>
      <c r="M2966"/>
      <c r="N2966"/>
      <c r="O2966"/>
      <c r="P2966" s="144" t="str">
        <f t="shared" si="46"/>
        <v/>
      </c>
    </row>
    <row r="2967" spans="1:16" x14ac:dyDescent="0.55000000000000004">
      <c r="A2967"/>
      <c r="B2967"/>
      <c r="C2967"/>
      <c r="D2967"/>
      <c r="E2967"/>
      <c r="F2967"/>
      <c r="G2967"/>
      <c r="H2967"/>
      <c r="I2967"/>
      <c r="J2967" s="3"/>
      <c r="K2967"/>
      <c r="L2967"/>
      <c r="M2967"/>
      <c r="N2967"/>
      <c r="O2967"/>
      <c r="P2967" s="144" t="str">
        <f t="shared" si="46"/>
        <v/>
      </c>
    </row>
    <row r="2968" spans="1:16" x14ac:dyDescent="0.55000000000000004">
      <c r="A2968"/>
      <c r="B2968"/>
      <c r="C2968"/>
      <c r="D2968"/>
      <c r="E2968"/>
      <c r="F2968"/>
      <c r="G2968"/>
      <c r="H2968"/>
      <c r="I2968"/>
      <c r="J2968" s="3"/>
      <c r="K2968"/>
      <c r="L2968"/>
      <c r="M2968"/>
      <c r="N2968"/>
      <c r="O2968"/>
      <c r="P2968" s="144" t="str">
        <f t="shared" si="46"/>
        <v/>
      </c>
    </row>
    <row r="2969" spans="1:16" x14ac:dyDescent="0.55000000000000004">
      <c r="A2969"/>
      <c r="B2969"/>
      <c r="C2969"/>
      <c r="D2969"/>
      <c r="E2969"/>
      <c r="F2969"/>
      <c r="G2969"/>
      <c r="H2969"/>
      <c r="I2969"/>
      <c r="J2969" s="3"/>
      <c r="K2969"/>
      <c r="L2969"/>
      <c r="M2969"/>
      <c r="N2969"/>
      <c r="O2969"/>
      <c r="P2969" s="144" t="str">
        <f t="shared" si="46"/>
        <v/>
      </c>
    </row>
    <row r="2970" spans="1:16" x14ac:dyDescent="0.55000000000000004">
      <c r="A2970"/>
      <c r="B2970"/>
      <c r="C2970"/>
      <c r="D2970"/>
      <c r="E2970"/>
      <c r="F2970"/>
      <c r="G2970"/>
      <c r="H2970"/>
      <c r="I2970"/>
      <c r="J2970" s="3"/>
      <c r="K2970"/>
      <c r="L2970"/>
      <c r="M2970"/>
      <c r="N2970"/>
      <c r="O2970"/>
      <c r="P2970" s="144" t="str">
        <f t="shared" si="46"/>
        <v/>
      </c>
    </row>
    <row r="2971" spans="1:16" x14ac:dyDescent="0.55000000000000004">
      <c r="A2971"/>
      <c r="B2971"/>
      <c r="C2971"/>
      <c r="D2971"/>
      <c r="E2971"/>
      <c r="F2971"/>
      <c r="G2971"/>
      <c r="H2971"/>
      <c r="I2971"/>
      <c r="J2971" s="3"/>
      <c r="K2971"/>
      <c r="L2971"/>
      <c r="M2971"/>
      <c r="N2971"/>
      <c r="O2971"/>
      <c r="P2971" s="144" t="str">
        <f t="shared" si="46"/>
        <v/>
      </c>
    </row>
    <row r="2972" spans="1:16" x14ac:dyDescent="0.55000000000000004">
      <c r="A2972"/>
      <c r="B2972"/>
      <c r="C2972"/>
      <c r="D2972"/>
      <c r="E2972"/>
      <c r="F2972"/>
      <c r="G2972"/>
      <c r="H2972"/>
      <c r="I2972"/>
      <c r="J2972" s="3"/>
      <c r="K2972"/>
      <c r="L2972"/>
      <c r="M2972"/>
      <c r="N2972"/>
      <c r="O2972"/>
      <c r="P2972" s="144" t="str">
        <f t="shared" si="46"/>
        <v/>
      </c>
    </row>
    <row r="2973" spans="1:16" x14ac:dyDescent="0.55000000000000004">
      <c r="A2973"/>
      <c r="B2973"/>
      <c r="C2973"/>
      <c r="D2973"/>
      <c r="E2973"/>
      <c r="F2973"/>
      <c r="G2973"/>
      <c r="H2973"/>
      <c r="I2973"/>
      <c r="J2973" s="3"/>
      <c r="K2973"/>
      <c r="L2973"/>
      <c r="M2973"/>
      <c r="N2973"/>
      <c r="O2973"/>
      <c r="P2973" s="144" t="str">
        <f t="shared" si="46"/>
        <v/>
      </c>
    </row>
    <row r="2974" spans="1:16" x14ac:dyDescent="0.55000000000000004">
      <c r="A2974"/>
      <c r="B2974"/>
      <c r="C2974"/>
      <c r="D2974"/>
      <c r="E2974"/>
      <c r="F2974"/>
      <c r="G2974"/>
      <c r="H2974"/>
      <c r="I2974"/>
      <c r="J2974" s="3"/>
      <c r="K2974"/>
      <c r="L2974"/>
      <c r="M2974"/>
      <c r="N2974"/>
      <c r="O2974"/>
      <c r="P2974" s="144" t="str">
        <f t="shared" si="46"/>
        <v/>
      </c>
    </row>
    <row r="2975" spans="1:16" x14ac:dyDescent="0.55000000000000004">
      <c r="A2975"/>
      <c r="B2975"/>
      <c r="C2975"/>
      <c r="D2975"/>
      <c r="E2975"/>
      <c r="F2975"/>
      <c r="G2975"/>
      <c r="H2975"/>
      <c r="I2975"/>
      <c r="J2975" s="3"/>
      <c r="K2975"/>
      <c r="L2975"/>
      <c r="M2975"/>
      <c r="N2975"/>
      <c r="O2975"/>
      <c r="P2975" s="144" t="str">
        <f t="shared" si="46"/>
        <v/>
      </c>
    </row>
    <row r="2976" spans="1:16" x14ac:dyDescent="0.55000000000000004">
      <c r="A2976"/>
      <c r="B2976"/>
      <c r="C2976"/>
      <c r="D2976"/>
      <c r="E2976"/>
      <c r="F2976"/>
      <c r="G2976"/>
      <c r="H2976"/>
      <c r="I2976"/>
      <c r="J2976" s="3"/>
      <c r="K2976"/>
      <c r="L2976"/>
      <c r="M2976"/>
      <c r="N2976"/>
      <c r="O2976"/>
      <c r="P2976" s="144" t="str">
        <f t="shared" si="46"/>
        <v/>
      </c>
    </row>
    <row r="2977" spans="1:16" x14ac:dyDescent="0.55000000000000004">
      <c r="A2977"/>
      <c r="B2977"/>
      <c r="C2977"/>
      <c r="D2977"/>
      <c r="E2977"/>
      <c r="F2977"/>
      <c r="G2977"/>
      <c r="H2977"/>
      <c r="I2977"/>
      <c r="J2977" s="3"/>
      <c r="K2977"/>
      <c r="L2977"/>
      <c r="M2977"/>
      <c r="N2977"/>
      <c r="O2977"/>
      <c r="P2977" s="144" t="str">
        <f t="shared" si="46"/>
        <v/>
      </c>
    </row>
    <row r="2978" spans="1:16" x14ac:dyDescent="0.55000000000000004">
      <c r="A2978"/>
      <c r="B2978"/>
      <c r="C2978"/>
      <c r="D2978"/>
      <c r="E2978"/>
      <c r="F2978"/>
      <c r="G2978"/>
      <c r="H2978"/>
      <c r="I2978"/>
      <c r="J2978" s="3"/>
      <c r="K2978"/>
      <c r="L2978"/>
      <c r="M2978"/>
      <c r="N2978"/>
      <c r="O2978"/>
      <c r="P2978" s="144" t="str">
        <f t="shared" si="46"/>
        <v/>
      </c>
    </row>
    <row r="2979" spans="1:16" x14ac:dyDescent="0.55000000000000004">
      <c r="A2979"/>
      <c r="B2979"/>
      <c r="C2979"/>
      <c r="D2979"/>
      <c r="E2979"/>
      <c r="F2979"/>
      <c r="G2979"/>
      <c r="H2979"/>
      <c r="I2979"/>
      <c r="J2979" s="3"/>
      <c r="K2979"/>
      <c r="L2979"/>
      <c r="M2979"/>
      <c r="N2979"/>
      <c r="O2979"/>
      <c r="P2979" s="144" t="str">
        <f t="shared" si="46"/>
        <v/>
      </c>
    </row>
    <row r="2980" spans="1:16" x14ac:dyDescent="0.55000000000000004">
      <c r="A2980"/>
      <c r="B2980"/>
      <c r="C2980"/>
      <c r="D2980"/>
      <c r="E2980"/>
      <c r="F2980"/>
      <c r="G2980"/>
      <c r="H2980"/>
      <c r="I2980"/>
      <c r="J2980" s="3"/>
      <c r="K2980"/>
      <c r="L2980"/>
      <c r="M2980"/>
      <c r="N2980"/>
      <c r="O2980"/>
      <c r="P2980" s="144" t="str">
        <f t="shared" si="46"/>
        <v/>
      </c>
    </row>
    <row r="2981" spans="1:16" x14ac:dyDescent="0.55000000000000004">
      <c r="A2981"/>
      <c r="B2981"/>
      <c r="C2981"/>
      <c r="D2981"/>
      <c r="E2981"/>
      <c r="F2981"/>
      <c r="G2981"/>
      <c r="H2981"/>
      <c r="I2981"/>
      <c r="J2981" s="3"/>
      <c r="K2981"/>
      <c r="L2981"/>
      <c r="M2981"/>
      <c r="N2981"/>
      <c r="O2981"/>
      <c r="P2981" s="144" t="str">
        <f t="shared" si="46"/>
        <v/>
      </c>
    </row>
    <row r="2982" spans="1:16" x14ac:dyDescent="0.55000000000000004">
      <c r="A2982"/>
      <c r="B2982"/>
      <c r="C2982"/>
      <c r="D2982"/>
      <c r="E2982"/>
      <c r="F2982"/>
      <c r="G2982"/>
      <c r="H2982"/>
      <c r="I2982"/>
      <c r="J2982" s="3"/>
      <c r="K2982"/>
      <c r="L2982"/>
      <c r="M2982"/>
      <c r="N2982"/>
      <c r="O2982"/>
      <c r="P2982" s="144" t="str">
        <f t="shared" si="46"/>
        <v/>
      </c>
    </row>
    <row r="2983" spans="1:16" x14ac:dyDescent="0.55000000000000004">
      <c r="A2983"/>
      <c r="B2983"/>
      <c r="C2983"/>
      <c r="D2983"/>
      <c r="E2983"/>
      <c r="F2983"/>
      <c r="G2983"/>
      <c r="H2983"/>
      <c r="I2983"/>
      <c r="J2983" s="3"/>
      <c r="K2983"/>
      <c r="L2983"/>
      <c r="M2983"/>
      <c r="N2983"/>
      <c r="O2983"/>
      <c r="P2983" s="144" t="str">
        <f t="shared" si="46"/>
        <v/>
      </c>
    </row>
    <row r="2984" spans="1:16" x14ac:dyDescent="0.55000000000000004">
      <c r="A2984"/>
      <c r="B2984"/>
      <c r="C2984"/>
      <c r="D2984"/>
      <c r="E2984"/>
      <c r="F2984"/>
      <c r="G2984"/>
      <c r="H2984"/>
      <c r="I2984"/>
      <c r="J2984" s="3"/>
      <c r="K2984"/>
      <c r="L2984"/>
      <c r="M2984"/>
      <c r="N2984"/>
      <c r="O2984"/>
      <c r="P2984" s="144" t="str">
        <f t="shared" si="46"/>
        <v/>
      </c>
    </row>
    <row r="2985" spans="1:16" x14ac:dyDescent="0.55000000000000004">
      <c r="A2985"/>
      <c r="B2985"/>
      <c r="C2985"/>
      <c r="D2985"/>
      <c r="E2985"/>
      <c r="F2985"/>
      <c r="G2985"/>
      <c r="H2985"/>
      <c r="I2985"/>
      <c r="J2985" s="3"/>
      <c r="K2985"/>
      <c r="L2985"/>
      <c r="M2985"/>
      <c r="N2985"/>
      <c r="O2985"/>
      <c r="P2985" s="144" t="str">
        <f t="shared" si="46"/>
        <v/>
      </c>
    </row>
    <row r="2986" spans="1:16" x14ac:dyDescent="0.55000000000000004">
      <c r="A2986"/>
      <c r="B2986"/>
      <c r="C2986"/>
      <c r="D2986"/>
      <c r="E2986"/>
      <c r="F2986"/>
      <c r="G2986"/>
      <c r="H2986"/>
      <c r="I2986"/>
      <c r="J2986" s="3"/>
      <c r="K2986"/>
      <c r="L2986"/>
      <c r="M2986"/>
      <c r="N2986"/>
      <c r="O2986"/>
      <c r="P2986" s="144" t="str">
        <f t="shared" si="46"/>
        <v/>
      </c>
    </row>
    <row r="2987" spans="1:16" x14ac:dyDescent="0.55000000000000004">
      <c r="A2987"/>
      <c r="B2987"/>
      <c r="C2987"/>
      <c r="D2987"/>
      <c r="E2987"/>
      <c r="F2987"/>
      <c r="G2987"/>
      <c r="H2987"/>
      <c r="I2987"/>
      <c r="J2987" s="3"/>
      <c r="K2987"/>
      <c r="L2987"/>
      <c r="M2987"/>
      <c r="N2987"/>
      <c r="O2987"/>
      <c r="P2987" s="144" t="str">
        <f t="shared" si="46"/>
        <v/>
      </c>
    </row>
    <row r="2988" spans="1:16" x14ac:dyDescent="0.55000000000000004">
      <c r="A2988"/>
      <c r="B2988"/>
      <c r="C2988"/>
      <c r="D2988"/>
      <c r="E2988"/>
      <c r="F2988"/>
      <c r="G2988"/>
      <c r="H2988"/>
      <c r="I2988"/>
      <c r="J2988" s="3"/>
      <c r="K2988"/>
      <c r="L2988"/>
      <c r="M2988"/>
      <c r="N2988"/>
      <c r="O2988"/>
      <c r="P2988" s="144" t="str">
        <f t="shared" si="46"/>
        <v/>
      </c>
    </row>
    <row r="2989" spans="1:16" x14ac:dyDescent="0.55000000000000004">
      <c r="A2989"/>
      <c r="B2989"/>
      <c r="C2989"/>
      <c r="D2989"/>
      <c r="E2989"/>
      <c r="F2989"/>
      <c r="G2989"/>
      <c r="H2989"/>
      <c r="I2989"/>
      <c r="J2989" s="3"/>
      <c r="K2989"/>
      <c r="L2989"/>
      <c r="M2989"/>
      <c r="N2989"/>
      <c r="O2989"/>
      <c r="P2989" s="144" t="str">
        <f t="shared" si="46"/>
        <v/>
      </c>
    </row>
    <row r="2990" spans="1:16" x14ac:dyDescent="0.55000000000000004">
      <c r="A2990"/>
      <c r="B2990"/>
      <c r="C2990"/>
      <c r="D2990"/>
      <c r="E2990"/>
      <c r="F2990"/>
      <c r="G2990"/>
      <c r="H2990"/>
      <c r="I2990"/>
      <c r="J2990" s="3"/>
      <c r="K2990"/>
      <c r="L2990"/>
      <c r="M2990"/>
      <c r="N2990"/>
      <c r="O2990"/>
      <c r="P2990" s="144" t="str">
        <f t="shared" si="46"/>
        <v/>
      </c>
    </row>
    <row r="2991" spans="1:16" x14ac:dyDescent="0.55000000000000004">
      <c r="A2991"/>
      <c r="B2991"/>
      <c r="C2991"/>
      <c r="D2991"/>
      <c r="E2991"/>
      <c r="F2991"/>
      <c r="G2991"/>
      <c r="H2991"/>
      <c r="I2991"/>
      <c r="J2991" s="3"/>
      <c r="K2991"/>
      <c r="L2991"/>
      <c r="M2991"/>
      <c r="N2991"/>
      <c r="O2991"/>
      <c r="P2991" s="144" t="str">
        <f t="shared" si="46"/>
        <v/>
      </c>
    </row>
    <row r="2992" spans="1:16" x14ac:dyDescent="0.55000000000000004">
      <c r="A2992"/>
      <c r="B2992"/>
      <c r="C2992"/>
      <c r="D2992"/>
      <c r="E2992"/>
      <c r="F2992"/>
      <c r="G2992"/>
      <c r="H2992"/>
      <c r="I2992"/>
      <c r="J2992" s="3"/>
      <c r="K2992"/>
      <c r="L2992"/>
      <c r="M2992"/>
      <c r="N2992"/>
      <c r="O2992"/>
      <c r="P2992" s="144" t="str">
        <f t="shared" si="46"/>
        <v/>
      </c>
    </row>
    <row r="2993" spans="1:16" x14ac:dyDescent="0.55000000000000004">
      <c r="A2993"/>
      <c r="B2993"/>
      <c r="C2993"/>
      <c r="D2993"/>
      <c r="E2993"/>
      <c r="F2993"/>
      <c r="G2993"/>
      <c r="H2993"/>
      <c r="I2993"/>
      <c r="J2993" s="3"/>
      <c r="K2993"/>
      <c r="L2993"/>
      <c r="M2993"/>
      <c r="N2993"/>
      <c r="O2993"/>
      <c r="P2993" s="144" t="str">
        <f t="shared" si="46"/>
        <v/>
      </c>
    </row>
    <row r="2994" spans="1:16" x14ac:dyDescent="0.55000000000000004">
      <c r="A2994"/>
      <c r="B2994"/>
      <c r="C2994"/>
      <c r="D2994"/>
      <c r="E2994"/>
      <c r="F2994"/>
      <c r="G2994"/>
      <c r="H2994"/>
      <c r="I2994"/>
      <c r="J2994" s="3"/>
      <c r="K2994"/>
      <c r="L2994"/>
      <c r="M2994"/>
      <c r="N2994"/>
      <c r="O2994"/>
      <c r="P2994" s="144" t="str">
        <f t="shared" si="46"/>
        <v/>
      </c>
    </row>
    <row r="2995" spans="1:16" x14ac:dyDescent="0.55000000000000004">
      <c r="A2995"/>
      <c r="B2995"/>
      <c r="C2995"/>
      <c r="D2995"/>
      <c r="E2995"/>
      <c r="F2995"/>
      <c r="G2995"/>
      <c r="H2995"/>
      <c r="I2995"/>
      <c r="J2995" s="3"/>
      <c r="K2995"/>
      <c r="L2995"/>
      <c r="M2995"/>
      <c r="N2995"/>
      <c r="O2995"/>
      <c r="P2995" s="144" t="str">
        <f t="shared" si="46"/>
        <v/>
      </c>
    </row>
    <row r="2996" spans="1:16" x14ac:dyDescent="0.55000000000000004">
      <c r="A2996"/>
      <c r="B2996"/>
      <c r="C2996"/>
      <c r="D2996"/>
      <c r="E2996"/>
      <c r="F2996"/>
      <c r="G2996"/>
      <c r="H2996"/>
      <c r="I2996"/>
      <c r="J2996" s="3"/>
      <c r="K2996"/>
      <c r="L2996"/>
      <c r="M2996"/>
      <c r="N2996"/>
      <c r="O2996"/>
      <c r="P2996" s="144" t="str">
        <f t="shared" si="46"/>
        <v/>
      </c>
    </row>
    <row r="2997" spans="1:16" x14ac:dyDescent="0.55000000000000004">
      <c r="A2997"/>
      <c r="B2997"/>
      <c r="C2997"/>
      <c r="D2997"/>
      <c r="E2997"/>
      <c r="F2997"/>
      <c r="G2997"/>
      <c r="H2997"/>
      <c r="I2997"/>
      <c r="J2997" s="3"/>
      <c r="K2997"/>
      <c r="L2997"/>
      <c r="M2997"/>
      <c r="N2997"/>
      <c r="O2997"/>
      <c r="P2997" s="144" t="str">
        <f t="shared" si="46"/>
        <v/>
      </c>
    </row>
    <row r="2998" spans="1:16" x14ac:dyDescent="0.55000000000000004">
      <c r="A2998"/>
      <c r="B2998"/>
      <c r="C2998"/>
      <c r="D2998"/>
      <c r="E2998"/>
      <c r="F2998"/>
      <c r="G2998"/>
      <c r="H2998"/>
      <c r="I2998"/>
      <c r="J2998" s="3"/>
      <c r="K2998"/>
      <c r="L2998"/>
      <c r="M2998"/>
      <c r="N2998"/>
      <c r="O2998"/>
      <c r="P2998" s="144" t="str">
        <f t="shared" si="46"/>
        <v/>
      </c>
    </row>
    <row r="2999" spans="1:16" x14ac:dyDescent="0.55000000000000004">
      <c r="A2999"/>
      <c r="B2999"/>
      <c r="C2999"/>
      <c r="D2999"/>
      <c r="E2999"/>
      <c r="F2999"/>
      <c r="G2999"/>
      <c r="H2999"/>
      <c r="I2999"/>
      <c r="J2999" s="3"/>
      <c r="K2999"/>
      <c r="L2999"/>
      <c r="M2999"/>
      <c r="N2999"/>
      <c r="O2999"/>
      <c r="P2999" s="144" t="str">
        <f t="shared" si="46"/>
        <v/>
      </c>
    </row>
    <row r="3000" spans="1:16" x14ac:dyDescent="0.55000000000000004">
      <c r="A3000"/>
      <c r="B3000"/>
      <c r="C3000"/>
      <c r="D3000"/>
      <c r="E3000"/>
      <c r="F3000"/>
      <c r="G3000"/>
      <c r="H3000"/>
      <c r="I3000"/>
      <c r="J3000" s="3"/>
      <c r="K3000"/>
      <c r="L3000"/>
      <c r="M3000"/>
      <c r="N3000"/>
      <c r="O3000"/>
      <c r="P3000" s="144" t="str">
        <f t="shared" si="46"/>
        <v/>
      </c>
    </row>
    <row r="3001" spans="1:16" x14ac:dyDescent="0.55000000000000004">
      <c r="A3001"/>
      <c r="B3001"/>
      <c r="C3001"/>
      <c r="D3001"/>
      <c r="E3001"/>
      <c r="F3001"/>
      <c r="G3001"/>
      <c r="H3001"/>
      <c r="I3001"/>
      <c r="J3001" s="3"/>
      <c r="K3001"/>
      <c r="L3001"/>
      <c r="M3001"/>
      <c r="N3001"/>
      <c r="O3001"/>
    </row>
    <row r="3002" spans="1:16" x14ac:dyDescent="0.55000000000000004">
      <c r="A3002"/>
      <c r="B3002"/>
      <c r="C3002"/>
      <c r="D3002"/>
      <c r="E3002"/>
      <c r="F3002"/>
      <c r="G3002"/>
      <c r="H3002"/>
      <c r="I3002"/>
      <c r="J3002" s="3"/>
      <c r="K3002"/>
      <c r="L3002"/>
      <c r="M3002"/>
      <c r="N3002"/>
      <c r="O3002"/>
    </row>
    <row r="3003" spans="1:16" x14ac:dyDescent="0.55000000000000004">
      <c r="A3003"/>
      <c r="B3003"/>
      <c r="C3003"/>
      <c r="D3003"/>
      <c r="E3003"/>
      <c r="F3003"/>
      <c r="G3003"/>
      <c r="H3003"/>
      <c r="I3003"/>
      <c r="J3003" s="3"/>
      <c r="K3003"/>
      <c r="L3003"/>
      <c r="M3003"/>
      <c r="N3003"/>
      <c r="O3003"/>
    </row>
    <row r="3004" spans="1:16" x14ac:dyDescent="0.55000000000000004">
      <c r="A3004"/>
      <c r="B3004"/>
      <c r="C3004"/>
      <c r="D3004"/>
      <c r="E3004"/>
      <c r="F3004"/>
      <c r="G3004"/>
      <c r="H3004"/>
      <c r="I3004"/>
      <c r="J3004" s="3"/>
      <c r="K3004"/>
      <c r="L3004"/>
      <c r="M3004"/>
      <c r="N3004"/>
      <c r="O3004"/>
    </row>
    <row r="3005" spans="1:16" x14ac:dyDescent="0.55000000000000004">
      <c r="A3005"/>
      <c r="B3005"/>
      <c r="C3005"/>
      <c r="D3005"/>
      <c r="E3005"/>
      <c r="F3005"/>
      <c r="G3005"/>
      <c r="H3005"/>
      <c r="I3005"/>
      <c r="J3005" s="3"/>
      <c r="K3005"/>
      <c r="L3005"/>
      <c r="M3005"/>
      <c r="N3005"/>
      <c r="O3005"/>
    </row>
    <row r="3006" spans="1:16" x14ac:dyDescent="0.55000000000000004">
      <c r="A3006"/>
      <c r="B3006"/>
      <c r="C3006"/>
      <c r="D3006"/>
      <c r="E3006"/>
      <c r="F3006"/>
      <c r="G3006"/>
      <c r="H3006"/>
      <c r="I3006"/>
      <c r="J3006" s="3"/>
      <c r="K3006"/>
      <c r="L3006"/>
      <c r="M3006"/>
      <c r="N3006"/>
      <c r="O3006"/>
    </row>
    <row r="3007" spans="1:16" x14ac:dyDescent="0.55000000000000004">
      <c r="A3007"/>
      <c r="B3007"/>
      <c r="C3007"/>
      <c r="D3007"/>
      <c r="E3007"/>
      <c r="F3007"/>
      <c r="G3007"/>
      <c r="H3007"/>
      <c r="I3007"/>
      <c r="J3007" s="3"/>
      <c r="K3007"/>
      <c r="L3007"/>
      <c r="M3007"/>
      <c r="N3007"/>
      <c r="O3007"/>
    </row>
    <row r="3008" spans="1:16" x14ac:dyDescent="0.55000000000000004">
      <c r="A3008"/>
      <c r="B3008"/>
      <c r="C3008"/>
      <c r="D3008"/>
      <c r="E3008"/>
      <c r="F3008"/>
      <c r="G3008"/>
      <c r="H3008"/>
      <c r="I3008"/>
      <c r="J3008" s="3"/>
      <c r="K3008"/>
      <c r="L3008"/>
      <c r="M3008"/>
      <c r="N3008"/>
      <c r="O3008"/>
    </row>
    <row r="3009" spans="1:15" x14ac:dyDescent="0.55000000000000004">
      <c r="A3009"/>
      <c r="B3009"/>
      <c r="C3009"/>
      <c r="D3009"/>
      <c r="E3009"/>
      <c r="F3009"/>
      <c r="G3009"/>
      <c r="H3009"/>
      <c r="I3009"/>
      <c r="J3009" s="3"/>
      <c r="K3009"/>
      <c r="L3009"/>
      <c r="M3009"/>
      <c r="N3009"/>
      <c r="O3009"/>
    </row>
    <row r="3010" spans="1:15" x14ac:dyDescent="0.55000000000000004">
      <c r="A3010"/>
      <c r="B3010"/>
      <c r="C3010"/>
      <c r="D3010"/>
      <c r="E3010"/>
      <c r="F3010"/>
      <c r="G3010"/>
      <c r="H3010"/>
      <c r="I3010"/>
      <c r="J3010" s="3"/>
      <c r="K3010"/>
      <c r="L3010"/>
      <c r="M3010"/>
      <c r="N3010"/>
      <c r="O3010"/>
    </row>
    <row r="3011" spans="1:15" x14ac:dyDescent="0.55000000000000004">
      <c r="A3011"/>
      <c r="B3011"/>
      <c r="C3011"/>
      <c r="D3011"/>
      <c r="E3011"/>
      <c r="F3011"/>
      <c r="G3011"/>
      <c r="H3011"/>
      <c r="I3011"/>
      <c r="J3011" s="3"/>
      <c r="K3011"/>
      <c r="L3011"/>
      <c r="M3011"/>
      <c r="N3011"/>
      <c r="O3011"/>
    </row>
    <row r="3012" spans="1:15" x14ac:dyDescent="0.55000000000000004">
      <c r="A3012"/>
      <c r="B3012"/>
      <c r="C3012"/>
      <c r="D3012"/>
      <c r="E3012"/>
      <c r="F3012"/>
      <c r="G3012"/>
      <c r="H3012"/>
      <c r="I3012"/>
      <c r="J3012" s="3"/>
      <c r="K3012"/>
      <c r="L3012"/>
      <c r="M3012"/>
      <c r="N3012"/>
      <c r="O3012"/>
    </row>
    <row r="3013" spans="1:15" x14ac:dyDescent="0.55000000000000004">
      <c r="A3013"/>
      <c r="B3013"/>
      <c r="C3013"/>
      <c r="D3013"/>
      <c r="E3013"/>
      <c r="F3013"/>
      <c r="G3013"/>
      <c r="H3013"/>
      <c r="I3013"/>
      <c r="J3013" s="3"/>
      <c r="K3013"/>
      <c r="L3013"/>
      <c r="M3013"/>
      <c r="N3013"/>
      <c r="O3013"/>
    </row>
    <row r="3014" spans="1:15" x14ac:dyDescent="0.55000000000000004">
      <c r="A3014"/>
      <c r="B3014"/>
      <c r="C3014"/>
      <c r="D3014"/>
      <c r="E3014"/>
      <c r="F3014"/>
      <c r="G3014"/>
      <c r="H3014"/>
      <c r="I3014"/>
      <c r="J3014" s="3"/>
      <c r="K3014"/>
      <c r="L3014"/>
      <c r="M3014"/>
      <c r="N3014"/>
      <c r="O3014"/>
    </row>
    <row r="3015" spans="1:15" x14ac:dyDescent="0.55000000000000004">
      <c r="A3015"/>
      <c r="B3015"/>
      <c r="C3015"/>
      <c r="D3015"/>
      <c r="E3015"/>
      <c r="F3015"/>
      <c r="G3015"/>
      <c r="H3015"/>
      <c r="I3015"/>
      <c r="J3015" s="3"/>
      <c r="K3015"/>
      <c r="L3015"/>
      <c r="M3015"/>
      <c r="N3015"/>
      <c r="O3015"/>
    </row>
    <row r="3016" spans="1:15" x14ac:dyDescent="0.55000000000000004">
      <c r="A3016"/>
      <c r="B3016"/>
      <c r="C3016"/>
      <c r="D3016"/>
      <c r="E3016"/>
      <c r="F3016"/>
      <c r="G3016"/>
      <c r="H3016"/>
      <c r="I3016"/>
      <c r="J3016" s="3"/>
      <c r="K3016"/>
      <c r="L3016"/>
      <c r="M3016"/>
      <c r="N3016"/>
      <c r="O3016"/>
    </row>
    <row r="3017" spans="1:15" x14ac:dyDescent="0.55000000000000004">
      <c r="A3017"/>
      <c r="B3017"/>
      <c r="C3017"/>
      <c r="D3017"/>
      <c r="E3017"/>
      <c r="F3017"/>
      <c r="G3017"/>
      <c r="H3017"/>
      <c r="I3017"/>
      <c r="J3017" s="3"/>
      <c r="K3017"/>
      <c r="L3017"/>
      <c r="M3017"/>
      <c r="N3017"/>
      <c r="O3017"/>
    </row>
    <row r="3018" spans="1:15" x14ac:dyDescent="0.55000000000000004">
      <c r="A3018"/>
      <c r="B3018"/>
      <c r="C3018"/>
      <c r="D3018"/>
      <c r="E3018"/>
      <c r="F3018"/>
      <c r="G3018"/>
      <c r="H3018"/>
      <c r="I3018"/>
      <c r="J3018" s="3"/>
      <c r="K3018"/>
      <c r="L3018"/>
      <c r="M3018"/>
      <c r="N3018"/>
      <c r="O3018"/>
    </row>
    <row r="3019" spans="1:15" x14ac:dyDescent="0.55000000000000004">
      <c r="A3019"/>
      <c r="B3019"/>
      <c r="C3019"/>
      <c r="D3019"/>
      <c r="E3019"/>
      <c r="F3019"/>
      <c r="G3019"/>
      <c r="H3019"/>
      <c r="I3019"/>
      <c r="J3019" s="3"/>
      <c r="K3019"/>
      <c r="L3019"/>
      <c r="M3019"/>
      <c r="N3019"/>
      <c r="O3019"/>
    </row>
    <row r="3020" spans="1:15" x14ac:dyDescent="0.55000000000000004">
      <c r="A3020"/>
      <c r="B3020"/>
      <c r="C3020"/>
      <c r="D3020"/>
      <c r="E3020"/>
      <c r="F3020"/>
      <c r="G3020"/>
      <c r="H3020"/>
      <c r="I3020"/>
      <c r="J3020" s="3"/>
      <c r="K3020"/>
      <c r="L3020"/>
      <c r="M3020"/>
      <c r="N3020"/>
      <c r="O3020"/>
    </row>
    <row r="3021" spans="1:15" x14ac:dyDescent="0.55000000000000004">
      <c r="A3021"/>
      <c r="B3021"/>
      <c r="C3021"/>
      <c r="D3021"/>
      <c r="E3021"/>
      <c r="F3021"/>
      <c r="G3021"/>
      <c r="H3021"/>
      <c r="I3021"/>
      <c r="J3021" s="3"/>
      <c r="K3021"/>
      <c r="L3021"/>
      <c r="M3021"/>
      <c r="N3021"/>
      <c r="O3021"/>
    </row>
    <row r="3022" spans="1:15" x14ac:dyDescent="0.55000000000000004">
      <c r="A3022"/>
      <c r="B3022"/>
      <c r="C3022"/>
      <c r="D3022"/>
      <c r="E3022"/>
      <c r="F3022"/>
      <c r="G3022"/>
      <c r="H3022"/>
      <c r="I3022"/>
      <c r="J3022" s="3"/>
      <c r="K3022"/>
      <c r="L3022"/>
      <c r="M3022"/>
      <c r="N3022"/>
      <c r="O3022"/>
    </row>
    <row r="3023" spans="1:15" x14ac:dyDescent="0.55000000000000004">
      <c r="A3023"/>
      <c r="B3023"/>
      <c r="C3023"/>
      <c r="D3023"/>
      <c r="E3023"/>
      <c r="F3023"/>
      <c r="G3023"/>
      <c r="H3023"/>
      <c r="I3023"/>
      <c r="J3023" s="3"/>
      <c r="K3023"/>
      <c r="L3023"/>
      <c r="M3023"/>
      <c r="N3023"/>
      <c r="O3023"/>
    </row>
    <row r="3024" spans="1:15" x14ac:dyDescent="0.55000000000000004">
      <c r="A3024"/>
      <c r="B3024"/>
      <c r="C3024"/>
      <c r="D3024"/>
      <c r="E3024"/>
      <c r="F3024"/>
      <c r="G3024"/>
      <c r="H3024"/>
      <c r="I3024"/>
      <c r="J3024" s="3"/>
      <c r="K3024"/>
      <c r="L3024"/>
      <c r="M3024"/>
      <c r="N3024"/>
      <c r="O3024"/>
    </row>
    <row r="3025" spans="1:15" x14ac:dyDescent="0.55000000000000004">
      <c r="A3025"/>
      <c r="B3025"/>
      <c r="C3025"/>
      <c r="D3025"/>
      <c r="E3025"/>
      <c r="F3025"/>
      <c r="G3025"/>
      <c r="H3025"/>
      <c r="I3025"/>
      <c r="J3025" s="3"/>
      <c r="K3025"/>
      <c r="L3025"/>
      <c r="M3025"/>
      <c r="N3025"/>
      <c r="O3025"/>
    </row>
    <row r="3026" spans="1:15" x14ac:dyDescent="0.55000000000000004">
      <c r="A3026"/>
      <c r="B3026"/>
      <c r="C3026"/>
      <c r="D3026"/>
      <c r="E3026"/>
      <c r="F3026"/>
      <c r="G3026"/>
      <c r="H3026"/>
      <c r="I3026"/>
      <c r="J3026" s="3"/>
      <c r="K3026"/>
      <c r="L3026"/>
      <c r="M3026"/>
      <c r="N3026"/>
      <c r="O3026"/>
    </row>
    <row r="3027" spans="1:15" x14ac:dyDescent="0.55000000000000004">
      <c r="A3027"/>
      <c r="B3027"/>
      <c r="C3027"/>
      <c r="D3027"/>
      <c r="E3027"/>
      <c r="F3027"/>
      <c r="G3027"/>
      <c r="H3027"/>
      <c r="I3027"/>
      <c r="J3027" s="3"/>
      <c r="K3027"/>
      <c r="L3027"/>
      <c r="M3027"/>
      <c r="N3027"/>
      <c r="O3027"/>
    </row>
    <row r="3028" spans="1:15" x14ac:dyDescent="0.55000000000000004">
      <c r="A3028"/>
      <c r="B3028"/>
      <c r="C3028"/>
      <c r="D3028"/>
      <c r="E3028"/>
      <c r="F3028"/>
      <c r="G3028"/>
      <c r="H3028"/>
      <c r="I3028"/>
      <c r="J3028" s="3"/>
      <c r="K3028"/>
      <c r="L3028"/>
      <c r="M3028"/>
      <c r="N3028"/>
      <c r="O3028"/>
    </row>
    <row r="3029" spans="1:15" x14ac:dyDescent="0.55000000000000004">
      <c r="A3029"/>
      <c r="B3029"/>
      <c r="C3029"/>
      <c r="D3029"/>
      <c r="E3029"/>
      <c r="F3029"/>
      <c r="G3029"/>
      <c r="H3029"/>
      <c r="I3029"/>
      <c r="J3029" s="3"/>
      <c r="K3029"/>
      <c r="L3029"/>
      <c r="M3029"/>
      <c r="N3029"/>
      <c r="O3029"/>
    </row>
    <row r="3030" spans="1:15" x14ac:dyDescent="0.55000000000000004">
      <c r="A3030"/>
      <c r="B3030"/>
      <c r="C3030"/>
      <c r="D3030"/>
      <c r="E3030"/>
      <c r="F3030"/>
      <c r="G3030"/>
      <c r="H3030"/>
      <c r="I3030"/>
      <c r="J3030" s="3"/>
      <c r="K3030"/>
      <c r="L3030"/>
      <c r="M3030"/>
      <c r="N3030"/>
      <c r="O3030"/>
    </row>
    <row r="3031" spans="1:15" x14ac:dyDescent="0.55000000000000004">
      <c r="A3031"/>
      <c r="B3031"/>
      <c r="C3031"/>
      <c r="D3031"/>
      <c r="E3031"/>
      <c r="F3031"/>
      <c r="G3031"/>
      <c r="H3031"/>
      <c r="I3031"/>
      <c r="J3031" s="3"/>
      <c r="K3031"/>
      <c r="L3031"/>
      <c r="M3031"/>
      <c r="N3031"/>
      <c r="O3031"/>
    </row>
    <row r="3032" spans="1:15" x14ac:dyDescent="0.55000000000000004">
      <c r="A3032"/>
      <c r="B3032"/>
      <c r="C3032"/>
      <c r="D3032"/>
      <c r="E3032"/>
      <c r="F3032"/>
      <c r="G3032"/>
      <c r="H3032"/>
      <c r="I3032"/>
      <c r="J3032" s="3"/>
      <c r="K3032"/>
      <c r="L3032"/>
      <c r="M3032"/>
      <c r="N3032"/>
      <c r="O3032"/>
    </row>
    <row r="3033" spans="1:15" x14ac:dyDescent="0.55000000000000004">
      <c r="A3033"/>
      <c r="B3033"/>
      <c r="C3033"/>
      <c r="D3033"/>
      <c r="E3033"/>
      <c r="F3033"/>
      <c r="G3033"/>
      <c r="H3033"/>
      <c r="I3033"/>
      <c r="J3033" s="3"/>
      <c r="K3033"/>
      <c r="L3033"/>
      <c r="M3033"/>
      <c r="N3033"/>
      <c r="O3033"/>
    </row>
    <row r="3034" spans="1:15" x14ac:dyDescent="0.55000000000000004">
      <c r="A3034"/>
      <c r="B3034"/>
      <c r="C3034"/>
      <c r="D3034"/>
      <c r="E3034"/>
      <c r="F3034"/>
      <c r="G3034"/>
      <c r="H3034"/>
      <c r="I3034"/>
      <c r="J3034" s="3"/>
      <c r="K3034"/>
      <c r="L3034"/>
      <c r="M3034"/>
      <c r="N3034"/>
      <c r="O3034"/>
    </row>
    <row r="3035" spans="1:15" x14ac:dyDescent="0.55000000000000004">
      <c r="A3035"/>
      <c r="B3035"/>
      <c r="C3035"/>
      <c r="D3035"/>
      <c r="E3035"/>
      <c r="F3035"/>
      <c r="G3035"/>
      <c r="H3035"/>
      <c r="I3035"/>
      <c r="J3035" s="3"/>
      <c r="K3035"/>
      <c r="L3035"/>
      <c r="M3035"/>
      <c r="N3035"/>
      <c r="O3035"/>
    </row>
    <row r="3036" spans="1:15" x14ac:dyDescent="0.55000000000000004">
      <c r="A3036"/>
      <c r="B3036"/>
      <c r="C3036"/>
      <c r="D3036"/>
      <c r="E3036"/>
      <c r="F3036"/>
      <c r="G3036"/>
      <c r="H3036"/>
      <c r="I3036"/>
      <c r="J3036" s="3"/>
      <c r="K3036"/>
      <c r="L3036"/>
      <c r="M3036"/>
      <c r="N3036"/>
      <c r="O3036"/>
    </row>
    <row r="3037" spans="1:15" x14ac:dyDescent="0.55000000000000004">
      <c r="A3037"/>
      <c r="B3037"/>
      <c r="C3037"/>
      <c r="D3037"/>
      <c r="E3037"/>
      <c r="F3037"/>
      <c r="G3037"/>
      <c r="H3037"/>
      <c r="I3037"/>
      <c r="J3037" s="3"/>
      <c r="K3037"/>
      <c r="L3037"/>
      <c r="M3037"/>
      <c r="N3037"/>
      <c r="O3037"/>
    </row>
    <row r="3038" spans="1:15" x14ac:dyDescent="0.55000000000000004">
      <c r="A3038"/>
      <c r="B3038"/>
      <c r="C3038"/>
      <c r="D3038"/>
      <c r="E3038"/>
      <c r="F3038"/>
      <c r="G3038"/>
      <c r="H3038"/>
      <c r="I3038"/>
      <c r="J3038" s="3"/>
      <c r="K3038"/>
      <c r="L3038"/>
      <c r="M3038"/>
      <c r="N3038"/>
      <c r="O3038"/>
    </row>
    <row r="3039" spans="1:15" x14ac:dyDescent="0.55000000000000004">
      <c r="A3039"/>
      <c r="B3039"/>
      <c r="C3039"/>
      <c r="D3039"/>
      <c r="E3039"/>
      <c r="F3039"/>
      <c r="G3039"/>
      <c r="H3039"/>
      <c r="I3039"/>
      <c r="J3039" s="3"/>
      <c r="K3039"/>
      <c r="L3039"/>
      <c r="M3039"/>
      <c r="N3039"/>
      <c r="O3039"/>
    </row>
    <row r="3040" spans="1:15" x14ac:dyDescent="0.55000000000000004">
      <c r="A3040"/>
      <c r="B3040"/>
      <c r="C3040"/>
      <c r="D3040"/>
      <c r="E3040"/>
      <c r="F3040"/>
      <c r="G3040"/>
      <c r="H3040"/>
      <c r="I3040"/>
      <c r="J3040" s="3"/>
      <c r="K3040"/>
      <c r="L3040"/>
      <c r="M3040"/>
      <c r="N3040"/>
      <c r="O3040"/>
    </row>
    <row r="3041" spans="1:15" x14ac:dyDescent="0.55000000000000004">
      <c r="A3041"/>
      <c r="B3041"/>
      <c r="C3041"/>
      <c r="D3041"/>
      <c r="E3041"/>
      <c r="F3041"/>
      <c r="G3041"/>
      <c r="H3041"/>
      <c r="I3041"/>
      <c r="J3041" s="3"/>
      <c r="K3041"/>
      <c r="L3041"/>
      <c r="M3041"/>
      <c r="N3041"/>
      <c r="O3041"/>
    </row>
    <row r="3042" spans="1:15" x14ac:dyDescent="0.55000000000000004">
      <c r="A3042"/>
      <c r="B3042"/>
      <c r="C3042"/>
      <c r="D3042"/>
      <c r="E3042"/>
      <c r="F3042"/>
      <c r="G3042"/>
      <c r="H3042"/>
      <c r="I3042"/>
      <c r="J3042" s="3"/>
      <c r="K3042"/>
      <c r="L3042"/>
      <c r="M3042"/>
      <c r="N3042"/>
      <c r="O3042"/>
    </row>
    <row r="3043" spans="1:15" x14ac:dyDescent="0.55000000000000004">
      <c r="A3043"/>
      <c r="B3043"/>
      <c r="C3043"/>
      <c r="D3043"/>
      <c r="E3043"/>
      <c r="F3043"/>
      <c r="G3043"/>
      <c r="H3043"/>
      <c r="I3043"/>
      <c r="J3043" s="3"/>
      <c r="K3043"/>
      <c r="L3043"/>
      <c r="M3043"/>
      <c r="N3043"/>
      <c r="O3043"/>
    </row>
    <row r="3044" spans="1:15" x14ac:dyDescent="0.55000000000000004">
      <c r="A3044"/>
      <c r="B3044"/>
      <c r="C3044"/>
      <c r="D3044"/>
      <c r="E3044"/>
      <c r="F3044"/>
      <c r="G3044"/>
      <c r="H3044"/>
      <c r="I3044"/>
      <c r="J3044" s="3"/>
      <c r="K3044"/>
      <c r="L3044"/>
      <c r="M3044"/>
      <c r="N3044"/>
      <c r="O3044"/>
    </row>
    <row r="3045" spans="1:15" x14ac:dyDescent="0.55000000000000004">
      <c r="A3045"/>
      <c r="B3045"/>
      <c r="C3045"/>
      <c r="D3045"/>
      <c r="E3045"/>
      <c r="F3045"/>
      <c r="G3045"/>
      <c r="H3045"/>
      <c r="I3045"/>
      <c r="J3045" s="3"/>
      <c r="K3045"/>
      <c r="L3045"/>
      <c r="M3045"/>
      <c r="N3045"/>
      <c r="O3045"/>
    </row>
    <row r="3046" spans="1:15" x14ac:dyDescent="0.55000000000000004">
      <c r="A3046"/>
      <c r="B3046"/>
      <c r="C3046"/>
      <c r="D3046"/>
      <c r="E3046"/>
      <c r="F3046"/>
      <c r="G3046"/>
      <c r="H3046"/>
      <c r="I3046"/>
      <c r="J3046" s="3"/>
      <c r="K3046"/>
      <c r="L3046"/>
      <c r="M3046"/>
      <c r="N3046"/>
      <c r="O3046"/>
    </row>
    <row r="3047" spans="1:15" x14ac:dyDescent="0.55000000000000004">
      <c r="A3047"/>
      <c r="B3047"/>
      <c r="C3047"/>
      <c r="D3047"/>
      <c r="E3047"/>
      <c r="F3047"/>
      <c r="G3047"/>
      <c r="H3047"/>
      <c r="I3047"/>
      <c r="J3047" s="3"/>
      <c r="K3047"/>
      <c r="L3047"/>
      <c r="M3047"/>
      <c r="N3047"/>
      <c r="O3047"/>
    </row>
    <row r="3048" spans="1:15" x14ac:dyDescent="0.55000000000000004">
      <c r="A3048"/>
      <c r="B3048"/>
      <c r="C3048"/>
      <c r="D3048"/>
      <c r="E3048"/>
      <c r="F3048"/>
      <c r="G3048"/>
      <c r="H3048"/>
      <c r="I3048"/>
      <c r="J3048" s="3"/>
      <c r="K3048"/>
      <c r="L3048"/>
      <c r="M3048"/>
      <c r="N3048"/>
      <c r="O3048"/>
    </row>
    <row r="3049" spans="1:15" x14ac:dyDescent="0.55000000000000004">
      <c r="A3049"/>
      <c r="B3049"/>
      <c r="C3049"/>
      <c r="D3049"/>
      <c r="E3049"/>
      <c r="F3049"/>
      <c r="G3049"/>
      <c r="H3049"/>
      <c r="I3049"/>
      <c r="J3049" s="3"/>
      <c r="K3049"/>
      <c r="L3049"/>
      <c r="M3049"/>
      <c r="N3049"/>
      <c r="O3049"/>
    </row>
    <row r="3050" spans="1:15" x14ac:dyDescent="0.55000000000000004">
      <c r="A3050"/>
      <c r="B3050"/>
      <c r="C3050"/>
      <c r="D3050"/>
      <c r="E3050"/>
      <c r="F3050"/>
      <c r="G3050"/>
      <c r="H3050"/>
      <c r="I3050"/>
      <c r="J3050" s="3"/>
      <c r="K3050"/>
      <c r="L3050"/>
      <c r="M3050"/>
      <c r="N3050"/>
      <c r="O3050"/>
    </row>
    <row r="3051" spans="1:15" x14ac:dyDescent="0.55000000000000004">
      <c r="A3051"/>
      <c r="B3051"/>
      <c r="C3051"/>
      <c r="D3051"/>
      <c r="E3051"/>
      <c r="F3051"/>
      <c r="G3051"/>
      <c r="H3051"/>
      <c r="I3051"/>
      <c r="J3051" s="3"/>
      <c r="K3051"/>
      <c r="L3051"/>
      <c r="M3051"/>
      <c r="N3051"/>
      <c r="O3051"/>
    </row>
    <row r="3052" spans="1:15" x14ac:dyDescent="0.55000000000000004">
      <c r="A3052"/>
      <c r="B3052"/>
      <c r="C3052"/>
      <c r="D3052"/>
      <c r="E3052"/>
      <c r="F3052"/>
      <c r="G3052"/>
      <c r="H3052"/>
      <c r="I3052"/>
      <c r="J3052" s="3"/>
      <c r="K3052"/>
      <c r="L3052"/>
      <c r="M3052"/>
      <c r="N3052"/>
      <c r="O3052"/>
    </row>
    <row r="3053" spans="1:15" x14ac:dyDescent="0.55000000000000004">
      <c r="A3053"/>
      <c r="B3053"/>
      <c r="C3053"/>
      <c r="D3053"/>
      <c r="E3053"/>
      <c r="F3053"/>
      <c r="G3053"/>
      <c r="H3053"/>
      <c r="I3053"/>
      <c r="J3053" s="3"/>
      <c r="K3053"/>
      <c r="L3053"/>
      <c r="M3053"/>
      <c r="N3053"/>
      <c r="O3053"/>
    </row>
    <row r="3054" spans="1:15" x14ac:dyDescent="0.55000000000000004">
      <c r="A3054"/>
      <c r="B3054"/>
      <c r="C3054"/>
      <c r="D3054"/>
      <c r="E3054"/>
      <c r="F3054"/>
      <c r="G3054"/>
      <c r="H3054"/>
      <c r="I3054"/>
      <c r="J3054" s="3"/>
      <c r="K3054"/>
      <c r="L3054"/>
      <c r="M3054"/>
      <c r="N3054"/>
      <c r="O3054"/>
    </row>
    <row r="3055" spans="1:15" x14ac:dyDescent="0.55000000000000004">
      <c r="A3055"/>
      <c r="B3055"/>
      <c r="C3055"/>
      <c r="D3055"/>
      <c r="E3055"/>
      <c r="F3055"/>
      <c r="G3055"/>
      <c r="H3055"/>
      <c r="I3055"/>
      <c r="J3055" s="3"/>
      <c r="K3055"/>
      <c r="L3055"/>
      <c r="M3055"/>
      <c r="N3055"/>
      <c r="O3055"/>
    </row>
    <row r="3056" spans="1:15" x14ac:dyDescent="0.55000000000000004">
      <c r="A3056"/>
      <c r="B3056"/>
      <c r="C3056"/>
      <c r="D3056"/>
      <c r="E3056"/>
      <c r="F3056"/>
      <c r="G3056"/>
      <c r="H3056"/>
      <c r="I3056"/>
      <c r="J3056" s="3"/>
      <c r="K3056"/>
      <c r="L3056"/>
      <c r="M3056"/>
      <c r="N3056"/>
      <c r="O3056"/>
    </row>
    <row r="3057" spans="1:15" x14ac:dyDescent="0.55000000000000004">
      <c r="A3057"/>
      <c r="B3057"/>
      <c r="C3057"/>
      <c r="D3057"/>
      <c r="E3057"/>
      <c r="F3057"/>
      <c r="G3057"/>
      <c r="H3057"/>
      <c r="I3057"/>
      <c r="J3057" s="3"/>
      <c r="K3057"/>
      <c r="L3057"/>
      <c r="M3057"/>
      <c r="N3057"/>
      <c r="O3057"/>
    </row>
    <row r="3058" spans="1:15" x14ac:dyDescent="0.55000000000000004">
      <c r="A3058"/>
      <c r="B3058"/>
      <c r="C3058"/>
      <c r="D3058"/>
      <c r="E3058"/>
      <c r="F3058"/>
      <c r="G3058"/>
      <c r="H3058"/>
      <c r="I3058"/>
      <c r="J3058" s="3"/>
      <c r="K3058"/>
      <c r="L3058"/>
      <c r="M3058"/>
      <c r="N3058"/>
      <c r="O3058"/>
    </row>
    <row r="3059" spans="1:15" x14ac:dyDescent="0.55000000000000004">
      <c r="A3059"/>
      <c r="B3059"/>
      <c r="C3059"/>
      <c r="D3059"/>
      <c r="E3059"/>
      <c r="F3059"/>
      <c r="G3059"/>
      <c r="H3059"/>
      <c r="I3059"/>
      <c r="J3059" s="3"/>
      <c r="K3059"/>
      <c r="L3059"/>
      <c r="M3059"/>
      <c r="N3059"/>
      <c r="O3059"/>
    </row>
    <row r="3060" spans="1:15" x14ac:dyDescent="0.55000000000000004">
      <c r="A3060"/>
      <c r="B3060"/>
      <c r="C3060"/>
      <c r="D3060"/>
      <c r="E3060"/>
      <c r="F3060"/>
      <c r="G3060"/>
      <c r="H3060"/>
      <c r="I3060"/>
      <c r="J3060" s="3"/>
      <c r="K3060"/>
      <c r="L3060"/>
      <c r="M3060"/>
      <c r="N3060"/>
      <c r="O3060"/>
    </row>
    <row r="3061" spans="1:15" x14ac:dyDescent="0.55000000000000004">
      <c r="A3061"/>
      <c r="B3061"/>
      <c r="C3061"/>
      <c r="D3061"/>
      <c r="E3061"/>
      <c r="F3061"/>
      <c r="G3061"/>
      <c r="H3061"/>
      <c r="I3061"/>
      <c r="J3061" s="3"/>
      <c r="K3061"/>
      <c r="L3061"/>
      <c r="M3061"/>
      <c r="N3061"/>
      <c r="O3061"/>
    </row>
    <row r="3062" spans="1:15" x14ac:dyDescent="0.55000000000000004">
      <c r="A3062"/>
      <c r="B3062"/>
      <c r="C3062"/>
      <c r="D3062"/>
      <c r="E3062"/>
      <c r="F3062"/>
      <c r="G3062"/>
      <c r="H3062"/>
      <c r="I3062"/>
      <c r="J3062" s="3"/>
      <c r="K3062"/>
      <c r="L3062"/>
      <c r="M3062"/>
      <c r="N3062"/>
      <c r="O3062"/>
    </row>
    <row r="3063" spans="1:15" x14ac:dyDescent="0.55000000000000004">
      <c r="A3063"/>
      <c r="B3063"/>
      <c r="C3063"/>
      <c r="D3063"/>
      <c r="E3063"/>
      <c r="F3063"/>
      <c r="G3063"/>
      <c r="H3063"/>
      <c r="I3063"/>
      <c r="J3063" s="3"/>
      <c r="K3063"/>
      <c r="L3063"/>
      <c r="M3063"/>
      <c r="N3063"/>
      <c r="O3063"/>
    </row>
    <row r="3064" spans="1:15" x14ac:dyDescent="0.55000000000000004">
      <c r="A3064"/>
      <c r="B3064"/>
      <c r="C3064"/>
      <c r="D3064"/>
      <c r="E3064"/>
      <c r="F3064"/>
      <c r="G3064"/>
      <c r="H3064"/>
      <c r="I3064"/>
      <c r="J3064" s="3"/>
      <c r="K3064"/>
      <c r="L3064"/>
      <c r="M3064"/>
      <c r="N3064"/>
      <c r="O3064"/>
    </row>
    <row r="3065" spans="1:15" x14ac:dyDescent="0.55000000000000004">
      <c r="A3065"/>
      <c r="B3065"/>
      <c r="C3065"/>
      <c r="D3065"/>
      <c r="E3065"/>
      <c r="F3065"/>
      <c r="G3065"/>
      <c r="H3065"/>
      <c r="I3065"/>
      <c r="J3065" s="3"/>
      <c r="K3065"/>
      <c r="L3065"/>
      <c r="M3065"/>
      <c r="N3065"/>
      <c r="O3065"/>
    </row>
    <row r="3066" spans="1:15" x14ac:dyDescent="0.55000000000000004">
      <c r="A3066"/>
      <c r="B3066"/>
      <c r="C3066"/>
      <c r="D3066"/>
      <c r="E3066"/>
      <c r="F3066"/>
      <c r="G3066"/>
      <c r="H3066"/>
      <c r="I3066"/>
      <c r="J3066" s="3"/>
      <c r="K3066"/>
      <c r="L3066"/>
      <c r="M3066"/>
      <c r="N3066"/>
      <c r="O3066"/>
    </row>
    <row r="3067" spans="1:15" x14ac:dyDescent="0.55000000000000004">
      <c r="A3067"/>
      <c r="B3067"/>
      <c r="C3067"/>
      <c r="D3067"/>
      <c r="E3067"/>
      <c r="F3067"/>
      <c r="G3067"/>
      <c r="H3067"/>
      <c r="I3067"/>
      <c r="J3067" s="3"/>
      <c r="K3067"/>
      <c r="L3067"/>
      <c r="M3067"/>
      <c r="N3067"/>
      <c r="O3067"/>
    </row>
    <row r="3068" spans="1:15" x14ac:dyDescent="0.55000000000000004">
      <c r="A3068"/>
      <c r="B3068"/>
      <c r="C3068"/>
      <c r="D3068"/>
      <c r="E3068"/>
      <c r="F3068"/>
      <c r="G3068"/>
      <c r="H3068"/>
      <c r="I3068"/>
      <c r="J3068" s="3"/>
      <c r="K3068"/>
      <c r="L3068"/>
      <c r="M3068"/>
      <c r="N3068"/>
      <c r="O3068"/>
    </row>
    <row r="3069" spans="1:15" x14ac:dyDescent="0.55000000000000004">
      <c r="A3069"/>
      <c r="B3069"/>
      <c r="C3069"/>
      <c r="D3069"/>
      <c r="E3069"/>
      <c r="F3069"/>
      <c r="G3069"/>
      <c r="H3069"/>
      <c r="I3069"/>
      <c r="J3069" s="3"/>
      <c r="K3069"/>
      <c r="L3069"/>
      <c r="M3069"/>
      <c r="N3069"/>
      <c r="O3069"/>
    </row>
    <row r="3070" spans="1:15" x14ac:dyDescent="0.55000000000000004">
      <c r="A3070"/>
      <c r="B3070"/>
      <c r="C3070"/>
      <c r="D3070"/>
      <c r="E3070"/>
      <c r="F3070"/>
      <c r="G3070"/>
      <c r="H3070"/>
      <c r="I3070"/>
      <c r="J3070" s="3"/>
      <c r="K3070"/>
      <c r="L3070"/>
      <c r="M3070"/>
      <c r="N3070"/>
      <c r="O3070"/>
    </row>
    <row r="3071" spans="1:15" x14ac:dyDescent="0.55000000000000004">
      <c r="A3071"/>
      <c r="B3071"/>
      <c r="C3071"/>
      <c r="D3071"/>
      <c r="E3071"/>
      <c r="F3071"/>
      <c r="G3071"/>
      <c r="H3071"/>
      <c r="I3071"/>
      <c r="J3071" s="3"/>
      <c r="K3071"/>
      <c r="L3071"/>
      <c r="M3071"/>
      <c r="N3071"/>
      <c r="O3071"/>
    </row>
    <row r="3072" spans="1:15" x14ac:dyDescent="0.55000000000000004">
      <c r="A3072"/>
      <c r="B3072"/>
      <c r="C3072"/>
      <c r="D3072"/>
      <c r="E3072"/>
      <c r="F3072"/>
      <c r="G3072"/>
      <c r="H3072"/>
      <c r="I3072"/>
      <c r="J3072" s="3"/>
      <c r="K3072"/>
      <c r="L3072"/>
      <c r="M3072"/>
      <c r="N3072"/>
      <c r="O3072"/>
    </row>
    <row r="3073" spans="1:15" x14ac:dyDescent="0.55000000000000004">
      <c r="A3073"/>
      <c r="B3073"/>
      <c r="C3073"/>
      <c r="D3073"/>
      <c r="E3073"/>
      <c r="F3073"/>
      <c r="G3073"/>
      <c r="H3073"/>
      <c r="I3073"/>
      <c r="J3073" s="3"/>
      <c r="K3073"/>
      <c r="L3073"/>
      <c r="M3073"/>
      <c r="N3073"/>
      <c r="O3073"/>
    </row>
    <row r="3074" spans="1:15" x14ac:dyDescent="0.55000000000000004">
      <c r="A3074"/>
      <c r="B3074"/>
      <c r="C3074"/>
      <c r="D3074"/>
      <c r="E3074"/>
      <c r="F3074"/>
      <c r="G3074"/>
      <c r="H3074"/>
      <c r="I3074"/>
      <c r="J3074" s="3"/>
      <c r="K3074"/>
      <c r="L3074"/>
      <c r="M3074"/>
      <c r="N3074"/>
      <c r="O3074"/>
    </row>
    <row r="3075" spans="1:15" x14ac:dyDescent="0.55000000000000004">
      <c r="A3075"/>
      <c r="B3075"/>
      <c r="C3075"/>
      <c r="D3075"/>
      <c r="E3075"/>
      <c r="F3075"/>
      <c r="G3075"/>
      <c r="H3075"/>
      <c r="I3075"/>
      <c r="J3075" s="3"/>
      <c r="K3075"/>
      <c r="L3075"/>
      <c r="M3075"/>
      <c r="N3075"/>
      <c r="O3075"/>
    </row>
    <row r="3076" spans="1:15" x14ac:dyDescent="0.55000000000000004">
      <c r="A3076"/>
      <c r="B3076"/>
      <c r="C3076"/>
      <c r="D3076"/>
      <c r="E3076"/>
      <c r="F3076"/>
      <c r="G3076"/>
      <c r="H3076"/>
      <c r="I3076"/>
      <c r="J3076" s="3"/>
      <c r="K3076"/>
      <c r="L3076"/>
      <c r="M3076"/>
      <c r="N3076"/>
      <c r="O3076"/>
    </row>
    <row r="3077" spans="1:15" x14ac:dyDescent="0.55000000000000004">
      <c r="A3077"/>
      <c r="B3077"/>
      <c r="C3077"/>
      <c r="D3077"/>
      <c r="E3077"/>
      <c r="F3077"/>
      <c r="G3077"/>
      <c r="H3077"/>
      <c r="I3077"/>
      <c r="J3077" s="3"/>
      <c r="K3077"/>
      <c r="L3077"/>
      <c r="M3077"/>
      <c r="N3077"/>
      <c r="O3077"/>
    </row>
    <row r="3078" spans="1:15" x14ac:dyDescent="0.55000000000000004">
      <c r="A3078"/>
      <c r="B3078"/>
      <c r="C3078"/>
      <c r="D3078"/>
      <c r="E3078"/>
      <c r="F3078"/>
      <c r="G3078"/>
      <c r="H3078"/>
      <c r="I3078"/>
      <c r="J3078" s="3"/>
      <c r="K3078"/>
      <c r="L3078"/>
      <c r="M3078"/>
      <c r="N3078"/>
      <c r="O3078"/>
    </row>
    <row r="3079" spans="1:15" x14ac:dyDescent="0.55000000000000004">
      <c r="A3079"/>
      <c r="B3079"/>
      <c r="C3079"/>
      <c r="D3079"/>
      <c r="E3079"/>
      <c r="F3079"/>
      <c r="G3079"/>
      <c r="H3079"/>
      <c r="I3079"/>
      <c r="J3079" s="3"/>
      <c r="K3079"/>
      <c r="L3079"/>
      <c r="M3079"/>
      <c r="N3079"/>
      <c r="O3079"/>
    </row>
    <row r="3080" spans="1:15" x14ac:dyDescent="0.55000000000000004">
      <c r="A3080"/>
      <c r="B3080"/>
      <c r="C3080"/>
      <c r="D3080"/>
      <c r="E3080"/>
      <c r="F3080"/>
      <c r="G3080"/>
      <c r="H3080"/>
      <c r="I3080"/>
      <c r="J3080" s="3"/>
      <c r="K3080"/>
      <c r="L3080"/>
      <c r="M3080"/>
      <c r="N3080"/>
      <c r="O3080"/>
    </row>
    <row r="3081" spans="1:15" x14ac:dyDescent="0.55000000000000004">
      <c r="A3081"/>
      <c r="B3081"/>
      <c r="C3081"/>
      <c r="D3081"/>
      <c r="E3081"/>
      <c r="F3081"/>
      <c r="G3081"/>
      <c r="H3081"/>
      <c r="I3081"/>
      <c r="J3081" s="3"/>
      <c r="K3081"/>
      <c r="L3081"/>
      <c r="M3081"/>
      <c r="N3081"/>
      <c r="O3081"/>
    </row>
    <row r="3082" spans="1:15" x14ac:dyDescent="0.55000000000000004">
      <c r="A3082"/>
      <c r="B3082"/>
      <c r="C3082"/>
      <c r="D3082"/>
      <c r="E3082"/>
      <c r="F3082"/>
      <c r="G3082"/>
      <c r="H3082"/>
      <c r="I3082"/>
      <c r="J3082" s="3"/>
      <c r="K3082"/>
      <c r="L3082"/>
      <c r="M3082"/>
      <c r="N3082"/>
      <c r="O3082"/>
    </row>
    <row r="3083" spans="1:15" x14ac:dyDescent="0.55000000000000004">
      <c r="A3083"/>
      <c r="B3083"/>
      <c r="C3083"/>
      <c r="D3083"/>
      <c r="E3083"/>
      <c r="F3083"/>
      <c r="G3083"/>
      <c r="H3083"/>
      <c r="I3083"/>
      <c r="J3083" s="3"/>
      <c r="K3083"/>
      <c r="L3083"/>
      <c r="M3083"/>
      <c r="N3083"/>
      <c r="O3083"/>
    </row>
    <row r="3084" spans="1:15" x14ac:dyDescent="0.55000000000000004">
      <c r="A3084"/>
      <c r="B3084"/>
      <c r="C3084"/>
      <c r="D3084"/>
      <c r="E3084"/>
      <c r="F3084"/>
      <c r="G3084"/>
      <c r="H3084"/>
      <c r="I3084"/>
      <c r="J3084" s="3"/>
      <c r="K3084"/>
      <c r="L3084"/>
      <c r="M3084"/>
      <c r="N3084"/>
      <c r="O3084"/>
    </row>
    <row r="3085" spans="1:15" x14ac:dyDescent="0.55000000000000004">
      <c r="A3085"/>
      <c r="B3085"/>
      <c r="C3085"/>
      <c r="D3085"/>
      <c r="E3085"/>
      <c r="F3085"/>
      <c r="G3085"/>
      <c r="H3085"/>
      <c r="I3085"/>
      <c r="J3085" s="3"/>
      <c r="K3085"/>
      <c r="L3085"/>
      <c r="M3085"/>
      <c r="N3085"/>
      <c r="O3085"/>
    </row>
    <row r="3086" spans="1:15" x14ac:dyDescent="0.55000000000000004">
      <c r="A3086"/>
      <c r="B3086"/>
      <c r="C3086"/>
      <c r="D3086"/>
      <c r="E3086"/>
      <c r="F3086"/>
      <c r="G3086"/>
      <c r="H3086"/>
      <c r="I3086"/>
      <c r="J3086" s="3"/>
      <c r="K3086"/>
      <c r="L3086"/>
      <c r="M3086"/>
      <c r="N3086"/>
      <c r="O3086"/>
    </row>
    <row r="3087" spans="1:15" x14ac:dyDescent="0.55000000000000004">
      <c r="A3087"/>
      <c r="B3087"/>
      <c r="C3087"/>
      <c r="D3087"/>
      <c r="E3087"/>
      <c r="F3087"/>
      <c r="G3087"/>
      <c r="H3087"/>
      <c r="I3087"/>
      <c r="J3087" s="3"/>
      <c r="K3087"/>
      <c r="L3087"/>
      <c r="M3087"/>
      <c r="N3087"/>
      <c r="O3087"/>
    </row>
    <row r="3088" spans="1:15" x14ac:dyDescent="0.55000000000000004">
      <c r="A3088"/>
      <c r="B3088"/>
      <c r="C3088"/>
      <c r="D3088"/>
      <c r="E3088"/>
      <c r="F3088"/>
      <c r="G3088"/>
      <c r="H3088"/>
      <c r="I3088"/>
      <c r="J3088" s="3"/>
      <c r="K3088"/>
      <c r="L3088"/>
      <c r="M3088"/>
      <c r="N3088"/>
      <c r="O3088"/>
    </row>
    <row r="3089" spans="1:15" x14ac:dyDescent="0.55000000000000004">
      <c r="A3089"/>
      <c r="B3089"/>
      <c r="C3089"/>
      <c r="D3089"/>
      <c r="E3089"/>
      <c r="F3089"/>
      <c r="G3089"/>
      <c r="H3089"/>
      <c r="I3089"/>
      <c r="J3089" s="3"/>
      <c r="K3089"/>
      <c r="L3089"/>
      <c r="M3089"/>
      <c r="N3089"/>
      <c r="O3089"/>
    </row>
    <row r="3090" spans="1:15" x14ac:dyDescent="0.55000000000000004">
      <c r="A3090"/>
      <c r="B3090"/>
      <c r="C3090"/>
      <c r="D3090"/>
      <c r="E3090"/>
      <c r="F3090"/>
      <c r="G3090"/>
      <c r="H3090"/>
      <c r="I3090"/>
      <c r="J3090" s="3"/>
      <c r="K3090"/>
      <c r="L3090"/>
      <c r="M3090"/>
      <c r="N3090"/>
      <c r="O3090"/>
    </row>
    <row r="3091" spans="1:15" x14ac:dyDescent="0.55000000000000004">
      <c r="A3091"/>
      <c r="B3091"/>
      <c r="C3091"/>
      <c r="D3091"/>
      <c r="E3091"/>
      <c r="F3091"/>
      <c r="G3091"/>
      <c r="H3091"/>
      <c r="I3091"/>
      <c r="J3091" s="3"/>
      <c r="K3091"/>
      <c r="L3091"/>
      <c r="M3091"/>
      <c r="N3091"/>
      <c r="O3091"/>
    </row>
    <row r="3092" spans="1:15" x14ac:dyDescent="0.55000000000000004">
      <c r="A3092"/>
      <c r="B3092"/>
      <c r="C3092"/>
      <c r="D3092"/>
      <c r="E3092"/>
      <c r="F3092"/>
      <c r="G3092"/>
      <c r="H3092"/>
      <c r="I3092"/>
      <c r="J3092" s="3"/>
      <c r="K3092"/>
      <c r="L3092"/>
      <c r="M3092"/>
      <c r="N3092"/>
      <c r="O3092"/>
    </row>
    <row r="3093" spans="1:15" x14ac:dyDescent="0.55000000000000004">
      <c r="A3093"/>
      <c r="B3093"/>
      <c r="C3093"/>
      <c r="D3093"/>
      <c r="E3093"/>
      <c r="F3093"/>
      <c r="G3093"/>
      <c r="H3093"/>
      <c r="I3093"/>
      <c r="J3093" s="3"/>
      <c r="K3093"/>
      <c r="L3093"/>
      <c r="M3093"/>
      <c r="N3093"/>
      <c r="O3093"/>
    </row>
    <row r="3094" spans="1:15" x14ac:dyDescent="0.55000000000000004">
      <c r="A3094"/>
      <c r="B3094"/>
      <c r="C3094"/>
      <c r="D3094"/>
      <c r="E3094"/>
      <c r="F3094"/>
      <c r="G3094"/>
      <c r="H3094"/>
      <c r="I3094"/>
      <c r="J3094" s="3"/>
      <c r="K3094"/>
      <c r="L3094"/>
      <c r="M3094"/>
      <c r="N3094"/>
      <c r="O3094"/>
    </row>
    <row r="3095" spans="1:15" x14ac:dyDescent="0.55000000000000004">
      <c r="A3095"/>
      <c r="B3095"/>
      <c r="C3095"/>
      <c r="D3095"/>
      <c r="E3095"/>
      <c r="F3095"/>
      <c r="G3095"/>
      <c r="H3095"/>
      <c r="I3095"/>
      <c r="J3095" s="3"/>
      <c r="K3095"/>
      <c r="L3095"/>
      <c r="M3095"/>
      <c r="N3095"/>
      <c r="O3095"/>
    </row>
    <row r="3096" spans="1:15" x14ac:dyDescent="0.55000000000000004">
      <c r="A3096"/>
      <c r="B3096"/>
      <c r="C3096"/>
      <c r="D3096"/>
      <c r="E3096"/>
      <c r="F3096"/>
      <c r="G3096"/>
      <c r="H3096"/>
      <c r="I3096"/>
      <c r="J3096" s="3"/>
      <c r="K3096"/>
      <c r="L3096"/>
      <c r="M3096"/>
      <c r="N3096"/>
      <c r="O3096"/>
    </row>
    <row r="3097" spans="1:15" x14ac:dyDescent="0.55000000000000004">
      <c r="A3097"/>
      <c r="B3097"/>
      <c r="C3097"/>
      <c r="D3097"/>
      <c r="E3097"/>
      <c r="F3097"/>
      <c r="G3097"/>
      <c r="H3097"/>
      <c r="I3097"/>
      <c r="J3097" s="3"/>
      <c r="K3097"/>
      <c r="L3097"/>
      <c r="M3097"/>
      <c r="N3097"/>
      <c r="O3097"/>
    </row>
    <row r="3098" spans="1:15" x14ac:dyDescent="0.55000000000000004">
      <c r="A3098"/>
      <c r="B3098"/>
      <c r="C3098"/>
      <c r="D3098"/>
      <c r="E3098"/>
      <c r="F3098"/>
      <c r="G3098"/>
      <c r="H3098"/>
      <c r="I3098"/>
      <c r="J3098" s="3"/>
      <c r="K3098"/>
      <c r="L3098"/>
      <c r="M3098"/>
      <c r="N3098"/>
      <c r="O3098"/>
    </row>
    <row r="3099" spans="1:15" x14ac:dyDescent="0.55000000000000004">
      <c r="A3099"/>
      <c r="B3099"/>
      <c r="C3099"/>
      <c r="D3099"/>
      <c r="E3099"/>
      <c r="F3099"/>
      <c r="G3099"/>
      <c r="H3099"/>
      <c r="I3099"/>
      <c r="J3099" s="3"/>
      <c r="K3099"/>
      <c r="L3099"/>
      <c r="M3099"/>
      <c r="N3099"/>
      <c r="O3099"/>
    </row>
    <row r="3100" spans="1:15" x14ac:dyDescent="0.55000000000000004">
      <c r="A3100"/>
      <c r="B3100"/>
      <c r="C3100"/>
      <c r="D3100"/>
      <c r="E3100"/>
      <c r="F3100"/>
      <c r="G3100"/>
      <c r="H3100"/>
      <c r="I3100"/>
      <c r="J3100" s="3"/>
      <c r="K3100"/>
      <c r="L3100"/>
      <c r="M3100"/>
      <c r="N3100"/>
      <c r="O3100"/>
    </row>
    <row r="3101" spans="1:15" x14ac:dyDescent="0.55000000000000004">
      <c r="A3101"/>
      <c r="B3101"/>
      <c r="C3101"/>
      <c r="D3101"/>
      <c r="E3101"/>
      <c r="F3101"/>
      <c r="G3101"/>
      <c r="H3101"/>
      <c r="I3101"/>
      <c r="J3101" s="3"/>
      <c r="K3101"/>
      <c r="L3101"/>
      <c r="M3101"/>
      <c r="N3101"/>
      <c r="O3101"/>
    </row>
    <row r="3102" spans="1:15" x14ac:dyDescent="0.55000000000000004">
      <c r="A3102"/>
      <c r="B3102"/>
      <c r="C3102"/>
      <c r="D3102"/>
      <c r="E3102"/>
      <c r="F3102"/>
      <c r="G3102"/>
      <c r="H3102"/>
      <c r="I3102"/>
      <c r="J3102" s="3"/>
      <c r="K3102"/>
      <c r="L3102"/>
      <c r="M3102"/>
      <c r="N3102"/>
      <c r="O3102"/>
    </row>
    <row r="3103" spans="1:15" x14ac:dyDescent="0.55000000000000004">
      <c r="A3103"/>
      <c r="B3103"/>
      <c r="C3103"/>
      <c r="D3103"/>
      <c r="E3103"/>
      <c r="F3103"/>
      <c r="G3103"/>
      <c r="H3103"/>
      <c r="I3103"/>
      <c r="J3103" s="3"/>
      <c r="K3103"/>
      <c r="L3103"/>
      <c r="M3103"/>
      <c r="N3103"/>
      <c r="O3103"/>
    </row>
    <row r="3104" spans="1:15" x14ac:dyDescent="0.55000000000000004">
      <c r="A3104"/>
      <c r="B3104"/>
      <c r="C3104"/>
      <c r="D3104"/>
      <c r="E3104"/>
      <c r="F3104"/>
      <c r="G3104"/>
      <c r="H3104"/>
      <c r="I3104"/>
      <c r="J3104" s="3"/>
      <c r="K3104"/>
      <c r="L3104"/>
      <c r="M3104"/>
      <c r="N3104"/>
      <c r="O3104"/>
    </row>
    <row r="3105" spans="1:15" x14ac:dyDescent="0.55000000000000004">
      <c r="A3105"/>
      <c r="B3105"/>
      <c r="C3105"/>
      <c r="D3105"/>
      <c r="E3105"/>
      <c r="F3105"/>
      <c r="G3105"/>
      <c r="H3105"/>
      <c r="I3105"/>
      <c r="J3105" s="3"/>
      <c r="K3105"/>
      <c r="L3105"/>
      <c r="M3105"/>
      <c r="N3105"/>
      <c r="O3105"/>
    </row>
    <row r="3106" spans="1:15" x14ac:dyDescent="0.55000000000000004">
      <c r="A3106"/>
      <c r="B3106"/>
      <c r="C3106"/>
      <c r="D3106"/>
      <c r="E3106"/>
      <c r="F3106"/>
      <c r="G3106"/>
      <c r="H3106"/>
      <c r="I3106"/>
      <c r="J3106" s="3"/>
      <c r="K3106"/>
      <c r="L3106"/>
      <c r="M3106"/>
      <c r="N3106"/>
      <c r="O3106"/>
    </row>
    <row r="3107" spans="1:15" x14ac:dyDescent="0.55000000000000004">
      <c r="A3107"/>
      <c r="B3107"/>
      <c r="C3107"/>
      <c r="D3107"/>
      <c r="E3107"/>
      <c r="F3107"/>
      <c r="G3107"/>
      <c r="H3107"/>
      <c r="I3107"/>
      <c r="J3107" s="3"/>
      <c r="K3107"/>
      <c r="L3107"/>
      <c r="M3107"/>
      <c r="N3107"/>
      <c r="O3107"/>
    </row>
    <row r="3108" spans="1:15" x14ac:dyDescent="0.55000000000000004">
      <c r="A3108"/>
      <c r="B3108"/>
      <c r="C3108"/>
      <c r="D3108"/>
      <c r="E3108"/>
      <c r="F3108"/>
      <c r="G3108"/>
      <c r="H3108"/>
      <c r="I3108"/>
      <c r="J3108" s="3"/>
      <c r="K3108"/>
      <c r="L3108"/>
      <c r="M3108"/>
      <c r="N3108"/>
      <c r="O3108"/>
    </row>
    <row r="3109" spans="1:15" x14ac:dyDescent="0.55000000000000004">
      <c r="A3109"/>
      <c r="B3109"/>
      <c r="C3109"/>
      <c r="D3109"/>
      <c r="E3109"/>
      <c r="F3109"/>
      <c r="G3109"/>
      <c r="H3109"/>
      <c r="I3109"/>
      <c r="J3109" s="3"/>
      <c r="K3109"/>
      <c r="L3109"/>
      <c r="M3109"/>
      <c r="N3109"/>
      <c r="O3109"/>
    </row>
    <row r="3110" spans="1:15" x14ac:dyDescent="0.55000000000000004">
      <c r="A3110"/>
      <c r="B3110"/>
      <c r="C3110"/>
      <c r="D3110"/>
      <c r="E3110"/>
      <c r="F3110"/>
      <c r="G3110"/>
      <c r="H3110"/>
      <c r="I3110"/>
      <c r="J3110" s="3"/>
      <c r="K3110"/>
      <c r="L3110"/>
      <c r="M3110"/>
      <c r="N3110"/>
      <c r="O3110"/>
    </row>
    <row r="3111" spans="1:15" x14ac:dyDescent="0.55000000000000004">
      <c r="A3111"/>
      <c r="B3111"/>
      <c r="C3111"/>
      <c r="D3111"/>
      <c r="E3111"/>
      <c r="F3111"/>
      <c r="G3111"/>
      <c r="H3111"/>
      <c r="I3111"/>
      <c r="J3111" s="3"/>
      <c r="K3111"/>
      <c r="L3111"/>
      <c r="M3111"/>
      <c r="N3111"/>
      <c r="O3111"/>
    </row>
    <row r="3112" spans="1:15" x14ac:dyDescent="0.55000000000000004">
      <c r="A3112"/>
      <c r="B3112"/>
      <c r="C3112"/>
      <c r="D3112"/>
      <c r="E3112"/>
      <c r="F3112"/>
      <c r="G3112"/>
      <c r="H3112"/>
      <c r="I3112"/>
      <c r="J3112" s="3"/>
      <c r="K3112"/>
      <c r="L3112"/>
      <c r="M3112"/>
      <c r="N3112"/>
      <c r="O3112"/>
    </row>
    <row r="3113" spans="1:15" x14ac:dyDescent="0.55000000000000004">
      <c r="A3113"/>
      <c r="B3113"/>
      <c r="C3113"/>
      <c r="D3113"/>
      <c r="E3113"/>
      <c r="F3113"/>
      <c r="G3113"/>
      <c r="H3113"/>
      <c r="I3113"/>
      <c r="J3113" s="3"/>
      <c r="K3113"/>
      <c r="L3113"/>
      <c r="M3113"/>
      <c r="N3113"/>
      <c r="O3113"/>
    </row>
    <row r="3114" spans="1:15" x14ac:dyDescent="0.55000000000000004">
      <c r="A3114"/>
      <c r="B3114"/>
      <c r="C3114"/>
      <c r="D3114"/>
      <c r="E3114"/>
      <c r="F3114"/>
      <c r="G3114"/>
      <c r="H3114"/>
      <c r="I3114"/>
      <c r="J3114" s="3"/>
      <c r="K3114"/>
      <c r="L3114"/>
      <c r="M3114"/>
      <c r="N3114"/>
      <c r="O3114"/>
    </row>
    <row r="3115" spans="1:15" x14ac:dyDescent="0.55000000000000004">
      <c r="A3115"/>
      <c r="B3115"/>
      <c r="C3115"/>
      <c r="D3115"/>
      <c r="E3115"/>
      <c r="F3115"/>
      <c r="G3115"/>
      <c r="H3115"/>
      <c r="I3115"/>
      <c r="J3115" s="3"/>
      <c r="K3115"/>
      <c r="L3115"/>
      <c r="M3115"/>
      <c r="N3115"/>
      <c r="O3115"/>
    </row>
    <row r="3116" spans="1:15" x14ac:dyDescent="0.55000000000000004">
      <c r="A3116"/>
      <c r="B3116"/>
      <c r="C3116"/>
      <c r="D3116"/>
      <c r="E3116"/>
      <c r="F3116"/>
      <c r="G3116"/>
      <c r="H3116"/>
      <c r="I3116"/>
      <c r="J3116" s="3"/>
      <c r="K3116"/>
      <c r="L3116"/>
      <c r="M3116"/>
      <c r="N3116"/>
      <c r="O3116"/>
    </row>
    <row r="3117" spans="1:15" x14ac:dyDescent="0.55000000000000004">
      <c r="A3117"/>
      <c r="B3117"/>
      <c r="C3117"/>
      <c r="D3117"/>
      <c r="E3117"/>
      <c r="F3117"/>
      <c r="G3117"/>
      <c r="H3117"/>
      <c r="I3117"/>
      <c r="J3117" s="3"/>
      <c r="K3117"/>
      <c r="L3117"/>
      <c r="M3117"/>
      <c r="N3117"/>
      <c r="O3117"/>
    </row>
    <row r="3118" spans="1:15" x14ac:dyDescent="0.55000000000000004">
      <c r="A3118"/>
      <c r="B3118"/>
      <c r="C3118"/>
      <c r="D3118"/>
      <c r="E3118"/>
      <c r="F3118"/>
      <c r="G3118"/>
      <c r="H3118"/>
      <c r="I3118"/>
      <c r="J3118" s="3"/>
      <c r="K3118"/>
      <c r="L3118"/>
      <c r="M3118"/>
      <c r="N3118"/>
      <c r="O3118"/>
    </row>
    <row r="3119" spans="1:15" x14ac:dyDescent="0.55000000000000004">
      <c r="A3119"/>
      <c r="B3119"/>
      <c r="C3119"/>
      <c r="D3119"/>
      <c r="E3119"/>
      <c r="F3119"/>
      <c r="G3119"/>
      <c r="H3119"/>
      <c r="I3119"/>
      <c r="J3119" s="3"/>
      <c r="K3119"/>
      <c r="L3119"/>
      <c r="M3119"/>
      <c r="N3119"/>
      <c r="O3119"/>
    </row>
    <row r="3120" spans="1:15" x14ac:dyDescent="0.55000000000000004">
      <c r="A3120"/>
      <c r="B3120"/>
      <c r="C3120"/>
      <c r="D3120"/>
      <c r="E3120"/>
      <c r="F3120"/>
      <c r="G3120"/>
      <c r="H3120"/>
      <c r="I3120"/>
      <c r="J3120" s="3"/>
      <c r="K3120"/>
      <c r="L3120"/>
      <c r="M3120"/>
      <c r="N3120"/>
      <c r="O3120"/>
    </row>
    <row r="3121" spans="1:15" x14ac:dyDescent="0.55000000000000004">
      <c r="A3121"/>
      <c r="B3121"/>
      <c r="C3121"/>
      <c r="D3121"/>
      <c r="E3121"/>
      <c r="F3121"/>
      <c r="G3121"/>
      <c r="H3121"/>
      <c r="I3121"/>
      <c r="J3121" s="3"/>
      <c r="K3121"/>
      <c r="L3121"/>
      <c r="M3121"/>
      <c r="N3121"/>
      <c r="O3121"/>
    </row>
    <row r="3122" spans="1:15" x14ac:dyDescent="0.55000000000000004">
      <c r="A3122"/>
      <c r="B3122"/>
      <c r="C3122"/>
      <c r="D3122"/>
      <c r="E3122"/>
      <c r="F3122"/>
      <c r="G3122"/>
      <c r="H3122"/>
      <c r="I3122"/>
      <c r="J3122" s="3"/>
      <c r="K3122"/>
      <c r="L3122"/>
      <c r="M3122"/>
      <c r="N3122"/>
      <c r="O3122"/>
    </row>
    <row r="3123" spans="1:15" x14ac:dyDescent="0.55000000000000004">
      <c r="A3123"/>
      <c r="B3123"/>
      <c r="C3123"/>
      <c r="D3123"/>
      <c r="E3123"/>
      <c r="F3123"/>
      <c r="G3123"/>
      <c r="H3123"/>
      <c r="I3123"/>
      <c r="J3123" s="3"/>
      <c r="K3123"/>
      <c r="L3123"/>
      <c r="M3123"/>
      <c r="N3123"/>
      <c r="O3123"/>
    </row>
    <row r="3124" spans="1:15" x14ac:dyDescent="0.55000000000000004">
      <c r="A3124"/>
      <c r="B3124"/>
      <c r="C3124"/>
      <c r="D3124"/>
      <c r="E3124"/>
      <c r="F3124"/>
      <c r="G3124"/>
      <c r="H3124"/>
      <c r="I3124"/>
      <c r="J3124" s="3"/>
      <c r="K3124"/>
      <c r="L3124"/>
      <c r="M3124"/>
      <c r="N3124"/>
      <c r="O3124"/>
    </row>
    <row r="3125" spans="1:15" x14ac:dyDescent="0.55000000000000004">
      <c r="A3125"/>
      <c r="B3125"/>
      <c r="C3125"/>
      <c r="D3125"/>
      <c r="E3125"/>
      <c r="F3125"/>
      <c r="G3125"/>
      <c r="H3125"/>
      <c r="I3125"/>
      <c r="J3125" s="3"/>
      <c r="K3125"/>
      <c r="L3125"/>
      <c r="M3125"/>
      <c r="N3125"/>
      <c r="O3125"/>
    </row>
    <row r="3126" spans="1:15" x14ac:dyDescent="0.55000000000000004">
      <c r="A3126"/>
      <c r="B3126"/>
      <c r="C3126"/>
      <c r="D3126"/>
      <c r="E3126"/>
      <c r="F3126"/>
      <c r="G3126"/>
      <c r="H3126"/>
      <c r="I3126"/>
      <c r="J3126" s="3"/>
      <c r="K3126"/>
      <c r="L3126"/>
      <c r="M3126"/>
      <c r="N3126"/>
      <c r="O3126"/>
    </row>
    <row r="3127" spans="1:15" x14ac:dyDescent="0.55000000000000004">
      <c r="A3127"/>
      <c r="B3127"/>
      <c r="C3127"/>
      <c r="D3127"/>
      <c r="E3127"/>
      <c r="F3127"/>
      <c r="G3127"/>
      <c r="H3127"/>
      <c r="I3127"/>
      <c r="J3127" s="3"/>
      <c r="K3127"/>
      <c r="L3127"/>
      <c r="M3127"/>
      <c r="N3127"/>
      <c r="O3127"/>
    </row>
    <row r="3128" spans="1:15" x14ac:dyDescent="0.55000000000000004">
      <c r="A3128"/>
      <c r="B3128"/>
      <c r="C3128"/>
      <c r="D3128"/>
      <c r="E3128"/>
      <c r="F3128"/>
      <c r="G3128"/>
      <c r="H3128"/>
      <c r="I3128"/>
      <c r="J3128" s="3"/>
      <c r="K3128"/>
      <c r="L3128"/>
      <c r="M3128"/>
      <c r="N3128"/>
      <c r="O3128"/>
    </row>
    <row r="3129" spans="1:15" x14ac:dyDescent="0.55000000000000004">
      <c r="A3129"/>
      <c r="B3129"/>
      <c r="C3129"/>
      <c r="D3129"/>
      <c r="E3129"/>
      <c r="F3129"/>
      <c r="G3129"/>
      <c r="H3129"/>
      <c r="I3129"/>
      <c r="J3129" s="3"/>
      <c r="K3129"/>
      <c r="L3129"/>
      <c r="M3129"/>
      <c r="N3129"/>
      <c r="O3129"/>
    </row>
    <row r="3130" spans="1:15" x14ac:dyDescent="0.55000000000000004">
      <c r="A3130"/>
      <c r="B3130"/>
      <c r="C3130"/>
      <c r="D3130"/>
      <c r="E3130"/>
      <c r="F3130"/>
      <c r="G3130"/>
      <c r="H3130"/>
      <c r="I3130"/>
      <c r="J3130" s="3"/>
      <c r="K3130"/>
      <c r="L3130"/>
      <c r="M3130"/>
      <c r="N3130"/>
      <c r="O3130"/>
    </row>
    <row r="3131" spans="1:15" x14ac:dyDescent="0.55000000000000004">
      <c r="A3131"/>
      <c r="B3131"/>
      <c r="C3131"/>
      <c r="D3131"/>
      <c r="E3131"/>
      <c r="F3131"/>
      <c r="G3131"/>
      <c r="H3131"/>
      <c r="I3131"/>
      <c r="J3131" s="3"/>
      <c r="K3131"/>
      <c r="L3131"/>
      <c r="M3131"/>
      <c r="N3131"/>
      <c r="O3131"/>
    </row>
    <row r="3132" spans="1:15" x14ac:dyDescent="0.55000000000000004">
      <c r="A3132"/>
      <c r="B3132"/>
      <c r="C3132"/>
      <c r="D3132"/>
      <c r="E3132"/>
      <c r="F3132"/>
      <c r="G3132"/>
      <c r="H3132"/>
      <c r="I3132"/>
      <c r="J3132" s="3"/>
      <c r="K3132"/>
      <c r="L3132"/>
      <c r="M3132"/>
      <c r="N3132"/>
      <c r="O3132"/>
    </row>
    <row r="3133" spans="1:15" x14ac:dyDescent="0.55000000000000004">
      <c r="A3133"/>
      <c r="B3133"/>
      <c r="C3133"/>
      <c r="D3133"/>
      <c r="E3133"/>
      <c r="F3133"/>
      <c r="G3133"/>
      <c r="H3133"/>
      <c r="I3133"/>
      <c r="J3133" s="3"/>
      <c r="K3133"/>
      <c r="L3133"/>
      <c r="M3133"/>
      <c r="N3133"/>
      <c r="O3133"/>
    </row>
    <row r="3134" spans="1:15" x14ac:dyDescent="0.55000000000000004">
      <c r="A3134"/>
      <c r="B3134"/>
      <c r="C3134"/>
      <c r="D3134"/>
      <c r="E3134"/>
      <c r="F3134"/>
      <c r="G3134"/>
      <c r="H3134"/>
      <c r="I3134"/>
      <c r="J3134" s="3"/>
      <c r="K3134"/>
      <c r="L3134"/>
      <c r="M3134"/>
      <c r="N3134"/>
      <c r="O3134"/>
    </row>
    <row r="3135" spans="1:15" x14ac:dyDescent="0.55000000000000004">
      <c r="A3135"/>
      <c r="B3135"/>
      <c r="C3135"/>
      <c r="D3135"/>
      <c r="E3135"/>
      <c r="F3135"/>
      <c r="G3135"/>
      <c r="H3135"/>
      <c r="I3135"/>
      <c r="J3135" s="3"/>
      <c r="K3135"/>
      <c r="L3135"/>
      <c r="M3135"/>
      <c r="N3135"/>
      <c r="O3135"/>
    </row>
    <row r="3136" spans="1:15" x14ac:dyDescent="0.55000000000000004">
      <c r="A3136"/>
      <c r="B3136"/>
      <c r="C3136"/>
      <c r="D3136"/>
      <c r="E3136"/>
      <c r="F3136"/>
      <c r="G3136"/>
      <c r="H3136"/>
      <c r="I3136"/>
      <c r="J3136" s="3"/>
      <c r="K3136"/>
      <c r="L3136"/>
      <c r="M3136"/>
      <c r="N3136"/>
      <c r="O3136"/>
    </row>
    <row r="3137" spans="1:15" x14ac:dyDescent="0.55000000000000004">
      <c r="A3137"/>
      <c r="B3137"/>
      <c r="C3137"/>
      <c r="D3137"/>
      <c r="E3137"/>
      <c r="F3137"/>
      <c r="G3137"/>
      <c r="H3137"/>
      <c r="I3137"/>
      <c r="J3137" s="3"/>
      <c r="K3137"/>
      <c r="L3137"/>
      <c r="M3137"/>
      <c r="N3137"/>
      <c r="O3137"/>
    </row>
    <row r="3138" spans="1:15" x14ac:dyDescent="0.55000000000000004">
      <c r="A3138"/>
      <c r="B3138"/>
      <c r="C3138"/>
      <c r="D3138"/>
      <c r="E3138"/>
      <c r="F3138"/>
      <c r="G3138"/>
      <c r="H3138"/>
      <c r="I3138"/>
      <c r="J3138" s="3"/>
      <c r="K3138"/>
      <c r="L3138"/>
      <c r="M3138"/>
      <c r="N3138"/>
      <c r="O3138"/>
    </row>
    <row r="3139" spans="1:15" x14ac:dyDescent="0.55000000000000004">
      <c r="A3139"/>
      <c r="B3139"/>
      <c r="C3139"/>
      <c r="D3139"/>
      <c r="E3139"/>
      <c r="F3139"/>
      <c r="G3139"/>
      <c r="H3139"/>
      <c r="I3139"/>
      <c r="J3139" s="3"/>
      <c r="K3139"/>
      <c r="L3139"/>
      <c r="M3139"/>
      <c r="N3139"/>
      <c r="O3139"/>
    </row>
    <row r="3140" spans="1:15" x14ac:dyDescent="0.55000000000000004">
      <c r="A3140"/>
      <c r="B3140"/>
      <c r="C3140"/>
      <c r="D3140"/>
      <c r="E3140"/>
      <c r="F3140"/>
      <c r="G3140"/>
      <c r="H3140"/>
      <c r="I3140"/>
      <c r="J3140" s="3"/>
      <c r="K3140"/>
      <c r="L3140"/>
      <c r="M3140"/>
      <c r="N3140"/>
      <c r="O3140"/>
    </row>
    <row r="3141" spans="1:15" x14ac:dyDescent="0.55000000000000004">
      <c r="A3141"/>
      <c r="B3141"/>
      <c r="C3141"/>
      <c r="D3141"/>
      <c r="E3141"/>
      <c r="F3141"/>
      <c r="G3141"/>
      <c r="H3141"/>
      <c r="I3141"/>
      <c r="J3141" s="3"/>
      <c r="K3141"/>
      <c r="L3141"/>
      <c r="M3141"/>
      <c r="N3141"/>
      <c r="O3141"/>
    </row>
    <row r="3142" spans="1:15" x14ac:dyDescent="0.55000000000000004">
      <c r="A3142"/>
      <c r="B3142"/>
      <c r="C3142"/>
      <c r="D3142"/>
      <c r="E3142"/>
      <c r="F3142"/>
      <c r="G3142"/>
      <c r="H3142"/>
      <c r="I3142"/>
      <c r="J3142" s="3"/>
      <c r="K3142"/>
      <c r="L3142"/>
      <c r="M3142"/>
      <c r="N3142"/>
      <c r="O3142"/>
    </row>
    <row r="3143" spans="1:15" x14ac:dyDescent="0.55000000000000004">
      <c r="A3143"/>
      <c r="B3143"/>
      <c r="C3143"/>
      <c r="D3143"/>
      <c r="E3143"/>
      <c r="F3143"/>
      <c r="G3143"/>
      <c r="H3143"/>
      <c r="I3143"/>
      <c r="J3143" s="3"/>
      <c r="K3143"/>
      <c r="L3143"/>
      <c r="M3143"/>
      <c r="N3143"/>
      <c r="O3143"/>
    </row>
    <row r="3144" spans="1:15" x14ac:dyDescent="0.55000000000000004">
      <c r="A3144"/>
      <c r="B3144"/>
      <c r="C3144"/>
      <c r="D3144"/>
      <c r="E3144"/>
      <c r="F3144"/>
      <c r="G3144"/>
      <c r="H3144"/>
      <c r="I3144"/>
      <c r="J3144" s="3"/>
      <c r="K3144"/>
      <c r="L3144"/>
      <c r="M3144"/>
      <c r="N3144"/>
      <c r="O3144"/>
    </row>
    <row r="3145" spans="1:15" x14ac:dyDescent="0.55000000000000004">
      <c r="A3145"/>
      <c r="B3145"/>
      <c r="C3145"/>
      <c r="D3145"/>
      <c r="E3145"/>
      <c r="F3145"/>
      <c r="G3145"/>
      <c r="H3145"/>
      <c r="I3145"/>
      <c r="J3145" s="3"/>
      <c r="K3145"/>
      <c r="L3145"/>
      <c r="M3145"/>
      <c r="N3145"/>
      <c r="O3145"/>
    </row>
    <row r="3146" spans="1:15" x14ac:dyDescent="0.55000000000000004">
      <c r="A3146"/>
      <c r="B3146"/>
      <c r="C3146"/>
      <c r="D3146"/>
      <c r="E3146"/>
      <c r="F3146"/>
      <c r="G3146"/>
      <c r="H3146"/>
      <c r="I3146"/>
      <c r="J3146" s="3"/>
      <c r="K3146"/>
      <c r="L3146"/>
      <c r="M3146"/>
      <c r="N3146"/>
      <c r="O3146"/>
    </row>
    <row r="3147" spans="1:15" x14ac:dyDescent="0.55000000000000004">
      <c r="A3147"/>
      <c r="B3147"/>
      <c r="C3147"/>
      <c r="D3147"/>
      <c r="E3147"/>
      <c r="F3147"/>
      <c r="G3147"/>
      <c r="H3147"/>
      <c r="I3147"/>
      <c r="J3147" s="3"/>
      <c r="K3147"/>
      <c r="L3147"/>
      <c r="M3147"/>
      <c r="N3147"/>
      <c r="O3147"/>
    </row>
    <row r="3148" spans="1:15" x14ac:dyDescent="0.55000000000000004">
      <c r="A3148"/>
      <c r="B3148"/>
      <c r="C3148"/>
      <c r="D3148"/>
      <c r="E3148"/>
      <c r="F3148"/>
      <c r="G3148"/>
      <c r="H3148"/>
      <c r="I3148"/>
      <c r="J3148" s="3"/>
      <c r="K3148"/>
      <c r="L3148"/>
      <c r="M3148"/>
      <c r="N3148"/>
      <c r="O3148"/>
    </row>
    <row r="3149" spans="1:15" x14ac:dyDescent="0.55000000000000004">
      <c r="A3149"/>
      <c r="B3149"/>
      <c r="C3149"/>
      <c r="D3149"/>
      <c r="E3149"/>
      <c r="F3149"/>
      <c r="G3149"/>
      <c r="H3149"/>
      <c r="I3149"/>
      <c r="J3149" s="3"/>
      <c r="K3149"/>
      <c r="L3149"/>
      <c r="M3149"/>
      <c r="N3149"/>
      <c r="O3149"/>
    </row>
    <row r="3150" spans="1:15" x14ac:dyDescent="0.55000000000000004">
      <c r="A3150"/>
      <c r="B3150"/>
      <c r="C3150"/>
      <c r="D3150"/>
      <c r="E3150"/>
      <c r="F3150"/>
      <c r="G3150"/>
      <c r="H3150"/>
      <c r="I3150"/>
      <c r="J3150" s="3"/>
      <c r="K3150"/>
      <c r="L3150"/>
      <c r="M3150"/>
      <c r="N3150"/>
      <c r="O3150"/>
    </row>
    <row r="3151" spans="1:15" x14ac:dyDescent="0.55000000000000004">
      <c r="A3151"/>
      <c r="B3151"/>
      <c r="C3151"/>
      <c r="D3151"/>
      <c r="E3151"/>
      <c r="F3151"/>
      <c r="G3151"/>
      <c r="H3151"/>
      <c r="I3151"/>
      <c r="J3151" s="3"/>
      <c r="K3151"/>
      <c r="L3151"/>
      <c r="M3151"/>
      <c r="N3151"/>
      <c r="O3151"/>
    </row>
    <row r="3152" spans="1:15" x14ac:dyDescent="0.55000000000000004">
      <c r="A3152"/>
      <c r="B3152"/>
      <c r="C3152"/>
      <c r="D3152"/>
      <c r="E3152"/>
      <c r="F3152"/>
      <c r="G3152"/>
      <c r="H3152"/>
      <c r="I3152"/>
      <c r="J3152" s="3"/>
      <c r="K3152"/>
      <c r="L3152"/>
      <c r="M3152"/>
      <c r="N3152"/>
      <c r="O3152"/>
    </row>
    <row r="3153" spans="1:15" x14ac:dyDescent="0.55000000000000004">
      <c r="A3153"/>
      <c r="B3153"/>
      <c r="C3153"/>
      <c r="D3153"/>
      <c r="E3153"/>
      <c r="F3153"/>
      <c r="G3153"/>
      <c r="H3153"/>
      <c r="I3153"/>
      <c r="J3153" s="3"/>
      <c r="K3153"/>
      <c r="L3153"/>
      <c r="M3153"/>
      <c r="N3153"/>
      <c r="O3153"/>
    </row>
    <row r="3154" spans="1:15" x14ac:dyDescent="0.55000000000000004">
      <c r="A3154"/>
      <c r="B3154"/>
      <c r="C3154"/>
      <c r="D3154"/>
      <c r="E3154"/>
      <c r="F3154"/>
      <c r="G3154"/>
      <c r="H3154"/>
      <c r="I3154"/>
      <c r="J3154" s="3"/>
      <c r="K3154"/>
      <c r="L3154"/>
      <c r="M3154"/>
      <c r="N3154"/>
      <c r="O3154"/>
    </row>
    <row r="3155" spans="1:15" x14ac:dyDescent="0.55000000000000004">
      <c r="A3155"/>
      <c r="B3155"/>
      <c r="C3155"/>
      <c r="D3155"/>
      <c r="E3155"/>
      <c r="F3155"/>
      <c r="G3155"/>
      <c r="H3155"/>
      <c r="I3155"/>
      <c r="J3155" s="3"/>
      <c r="K3155"/>
      <c r="L3155"/>
      <c r="M3155"/>
      <c r="N3155"/>
      <c r="O3155"/>
    </row>
    <row r="3156" spans="1:15" x14ac:dyDescent="0.55000000000000004">
      <c r="A3156"/>
      <c r="B3156"/>
      <c r="C3156"/>
      <c r="D3156"/>
      <c r="E3156"/>
      <c r="F3156"/>
      <c r="G3156"/>
      <c r="H3156"/>
      <c r="I3156"/>
      <c r="J3156" s="3"/>
      <c r="K3156"/>
      <c r="L3156"/>
      <c r="M3156"/>
      <c r="N3156"/>
      <c r="O3156"/>
    </row>
    <row r="3157" spans="1:15" x14ac:dyDescent="0.55000000000000004">
      <c r="A3157"/>
      <c r="B3157"/>
      <c r="C3157"/>
      <c r="D3157"/>
      <c r="E3157"/>
      <c r="F3157"/>
      <c r="G3157"/>
      <c r="H3157"/>
      <c r="I3157"/>
      <c r="J3157" s="3"/>
      <c r="K3157"/>
      <c r="L3157"/>
      <c r="M3157"/>
      <c r="N3157"/>
      <c r="O3157"/>
    </row>
    <row r="3158" spans="1:15" x14ac:dyDescent="0.55000000000000004">
      <c r="A3158"/>
      <c r="B3158"/>
      <c r="C3158"/>
      <c r="D3158"/>
      <c r="E3158"/>
      <c r="F3158"/>
      <c r="G3158"/>
      <c r="H3158"/>
      <c r="I3158"/>
      <c r="J3158" s="3"/>
      <c r="K3158"/>
      <c r="L3158"/>
      <c r="M3158"/>
      <c r="N3158"/>
      <c r="O3158"/>
    </row>
    <row r="3159" spans="1:15" x14ac:dyDescent="0.55000000000000004">
      <c r="A3159"/>
      <c r="B3159"/>
      <c r="C3159"/>
      <c r="D3159"/>
      <c r="E3159"/>
      <c r="F3159"/>
      <c r="G3159"/>
      <c r="H3159"/>
      <c r="I3159"/>
      <c r="J3159" s="3"/>
      <c r="K3159"/>
      <c r="L3159"/>
      <c r="M3159"/>
      <c r="N3159"/>
      <c r="O3159"/>
    </row>
    <row r="3160" spans="1:15" x14ac:dyDescent="0.55000000000000004">
      <c r="A3160"/>
      <c r="B3160"/>
      <c r="C3160"/>
      <c r="D3160"/>
      <c r="E3160"/>
      <c r="F3160"/>
      <c r="G3160"/>
      <c r="H3160"/>
      <c r="I3160"/>
      <c r="J3160" s="3"/>
      <c r="K3160"/>
      <c r="L3160"/>
      <c r="M3160"/>
      <c r="N3160"/>
      <c r="O3160"/>
    </row>
    <row r="3161" spans="1:15" x14ac:dyDescent="0.55000000000000004">
      <c r="A3161"/>
      <c r="B3161"/>
      <c r="C3161"/>
      <c r="D3161"/>
      <c r="E3161"/>
      <c r="F3161"/>
      <c r="G3161"/>
      <c r="H3161"/>
      <c r="I3161"/>
      <c r="J3161" s="3"/>
      <c r="K3161"/>
      <c r="L3161"/>
      <c r="M3161"/>
      <c r="N3161"/>
      <c r="O3161"/>
    </row>
    <row r="3162" spans="1:15" x14ac:dyDescent="0.55000000000000004">
      <c r="A3162"/>
      <c r="B3162"/>
      <c r="C3162"/>
      <c r="D3162"/>
      <c r="E3162"/>
      <c r="F3162"/>
      <c r="G3162"/>
      <c r="H3162"/>
      <c r="I3162"/>
      <c r="J3162" s="3"/>
      <c r="K3162"/>
      <c r="L3162"/>
      <c r="M3162"/>
      <c r="N3162"/>
      <c r="O3162"/>
    </row>
    <row r="3163" spans="1:15" x14ac:dyDescent="0.55000000000000004">
      <c r="A3163"/>
      <c r="B3163"/>
      <c r="C3163"/>
      <c r="D3163"/>
      <c r="E3163"/>
      <c r="F3163"/>
      <c r="G3163"/>
      <c r="H3163"/>
      <c r="I3163"/>
      <c r="J3163" s="3"/>
      <c r="K3163"/>
      <c r="L3163"/>
      <c r="M3163"/>
      <c r="N3163"/>
      <c r="O3163"/>
    </row>
    <row r="3164" spans="1:15" x14ac:dyDescent="0.55000000000000004">
      <c r="A3164"/>
      <c r="B3164"/>
      <c r="C3164"/>
      <c r="D3164"/>
      <c r="E3164"/>
      <c r="F3164"/>
      <c r="G3164"/>
      <c r="H3164"/>
      <c r="I3164"/>
      <c r="J3164" s="3"/>
      <c r="K3164"/>
      <c r="L3164"/>
      <c r="M3164"/>
      <c r="N3164"/>
      <c r="O3164"/>
    </row>
    <row r="3165" spans="1:15" x14ac:dyDescent="0.55000000000000004">
      <c r="A3165"/>
      <c r="B3165"/>
      <c r="C3165"/>
      <c r="D3165"/>
      <c r="E3165"/>
      <c r="F3165"/>
      <c r="G3165"/>
      <c r="H3165"/>
      <c r="I3165"/>
      <c r="J3165" s="3"/>
      <c r="K3165"/>
      <c r="L3165"/>
      <c r="M3165"/>
      <c r="N3165"/>
      <c r="O3165"/>
    </row>
    <row r="3166" spans="1:15" x14ac:dyDescent="0.55000000000000004">
      <c r="A3166"/>
      <c r="B3166"/>
      <c r="C3166"/>
      <c r="D3166"/>
      <c r="E3166"/>
      <c r="F3166"/>
      <c r="G3166"/>
      <c r="H3166"/>
      <c r="I3166"/>
      <c r="J3166" s="3"/>
      <c r="K3166"/>
      <c r="L3166"/>
      <c r="M3166"/>
      <c r="N3166"/>
      <c r="O3166"/>
    </row>
    <row r="3167" spans="1:15" x14ac:dyDescent="0.55000000000000004">
      <c r="A3167"/>
      <c r="B3167"/>
      <c r="C3167"/>
      <c r="D3167"/>
      <c r="E3167"/>
      <c r="F3167"/>
      <c r="G3167"/>
      <c r="H3167"/>
      <c r="I3167"/>
      <c r="J3167" s="3"/>
      <c r="K3167"/>
      <c r="L3167"/>
      <c r="M3167"/>
      <c r="N3167"/>
      <c r="O3167"/>
    </row>
    <row r="3168" spans="1:15" x14ac:dyDescent="0.55000000000000004">
      <c r="A3168"/>
      <c r="B3168"/>
      <c r="C3168"/>
      <c r="D3168"/>
      <c r="E3168"/>
      <c r="F3168"/>
      <c r="G3168"/>
      <c r="H3168"/>
      <c r="I3168"/>
      <c r="J3168" s="3"/>
      <c r="K3168"/>
      <c r="L3168"/>
      <c r="M3168"/>
      <c r="N3168"/>
      <c r="O3168"/>
    </row>
    <row r="3169" spans="1:15" x14ac:dyDescent="0.55000000000000004">
      <c r="A3169"/>
      <c r="B3169"/>
      <c r="C3169"/>
      <c r="D3169"/>
      <c r="E3169"/>
      <c r="F3169"/>
      <c r="G3169"/>
      <c r="H3169"/>
      <c r="I3169"/>
      <c r="J3169" s="3"/>
      <c r="K3169"/>
      <c r="L3169"/>
      <c r="M3169"/>
      <c r="N3169"/>
      <c r="O3169"/>
    </row>
    <row r="3170" spans="1:15" x14ac:dyDescent="0.55000000000000004">
      <c r="A3170"/>
      <c r="B3170"/>
      <c r="C3170"/>
      <c r="D3170"/>
      <c r="E3170"/>
      <c r="F3170"/>
      <c r="G3170"/>
      <c r="H3170"/>
      <c r="I3170"/>
      <c r="J3170" s="3"/>
      <c r="K3170"/>
      <c r="L3170"/>
      <c r="M3170"/>
      <c r="N3170"/>
      <c r="O3170"/>
    </row>
    <row r="3171" spans="1:15" x14ac:dyDescent="0.55000000000000004">
      <c r="A3171"/>
      <c r="B3171"/>
      <c r="C3171"/>
      <c r="D3171"/>
      <c r="E3171"/>
      <c r="F3171"/>
      <c r="G3171"/>
      <c r="H3171"/>
      <c r="I3171"/>
      <c r="J3171" s="3"/>
      <c r="K3171"/>
      <c r="L3171"/>
      <c r="M3171"/>
      <c r="N3171"/>
      <c r="O3171"/>
    </row>
    <row r="3172" spans="1:15" x14ac:dyDescent="0.55000000000000004">
      <c r="A3172"/>
      <c r="B3172"/>
      <c r="C3172"/>
      <c r="D3172"/>
      <c r="E3172"/>
      <c r="F3172"/>
      <c r="G3172"/>
      <c r="H3172"/>
      <c r="I3172"/>
      <c r="J3172" s="3"/>
      <c r="K3172"/>
      <c r="L3172"/>
      <c r="M3172"/>
      <c r="N3172"/>
      <c r="O3172"/>
    </row>
    <row r="3173" spans="1:15" x14ac:dyDescent="0.55000000000000004">
      <c r="A3173"/>
      <c r="B3173"/>
      <c r="C3173"/>
      <c r="D3173"/>
      <c r="E3173"/>
      <c r="F3173"/>
      <c r="G3173"/>
      <c r="H3173"/>
      <c r="I3173"/>
      <c r="J3173" s="3"/>
      <c r="K3173"/>
      <c r="L3173"/>
      <c r="M3173"/>
      <c r="N3173"/>
      <c r="O3173"/>
    </row>
    <row r="3174" spans="1:15" x14ac:dyDescent="0.55000000000000004">
      <c r="A3174"/>
      <c r="B3174"/>
      <c r="C3174"/>
      <c r="D3174"/>
      <c r="E3174"/>
      <c r="F3174"/>
      <c r="G3174"/>
      <c r="H3174"/>
      <c r="I3174"/>
      <c r="J3174" s="3"/>
      <c r="K3174"/>
      <c r="L3174"/>
      <c r="M3174"/>
      <c r="N3174"/>
      <c r="O3174"/>
    </row>
    <row r="3175" spans="1:15" x14ac:dyDescent="0.55000000000000004">
      <c r="A3175"/>
      <c r="B3175"/>
      <c r="C3175"/>
      <c r="D3175"/>
      <c r="E3175"/>
      <c r="F3175"/>
      <c r="G3175"/>
      <c r="H3175"/>
      <c r="I3175"/>
      <c r="J3175" s="3"/>
      <c r="K3175"/>
      <c r="L3175"/>
      <c r="M3175"/>
      <c r="N3175"/>
      <c r="O3175"/>
    </row>
    <row r="3176" spans="1:15" x14ac:dyDescent="0.55000000000000004">
      <c r="A3176"/>
      <c r="B3176"/>
      <c r="C3176"/>
      <c r="D3176"/>
      <c r="E3176"/>
      <c r="F3176"/>
      <c r="G3176"/>
      <c r="H3176"/>
      <c r="I3176"/>
      <c r="J3176" s="3"/>
      <c r="K3176"/>
      <c r="L3176"/>
      <c r="M3176"/>
      <c r="N3176"/>
      <c r="O3176"/>
    </row>
    <row r="3177" spans="1:15" x14ac:dyDescent="0.55000000000000004">
      <c r="A3177"/>
      <c r="B3177"/>
      <c r="C3177"/>
      <c r="D3177"/>
      <c r="E3177"/>
      <c r="F3177"/>
      <c r="G3177"/>
      <c r="H3177"/>
      <c r="I3177"/>
      <c r="J3177" s="3"/>
      <c r="K3177"/>
      <c r="L3177"/>
      <c r="M3177"/>
      <c r="N3177"/>
      <c r="O3177"/>
    </row>
    <row r="3178" spans="1:15" x14ac:dyDescent="0.55000000000000004">
      <c r="A3178"/>
      <c r="B3178"/>
      <c r="C3178"/>
      <c r="D3178"/>
      <c r="E3178"/>
      <c r="F3178"/>
      <c r="G3178"/>
      <c r="H3178"/>
      <c r="I3178"/>
      <c r="J3178" s="3"/>
      <c r="K3178"/>
      <c r="L3178"/>
      <c r="M3178"/>
      <c r="N3178"/>
      <c r="O3178"/>
    </row>
    <row r="3179" spans="1:15" x14ac:dyDescent="0.55000000000000004">
      <c r="A3179"/>
      <c r="B3179"/>
      <c r="C3179"/>
      <c r="D3179"/>
      <c r="E3179"/>
      <c r="F3179"/>
      <c r="G3179"/>
      <c r="H3179"/>
      <c r="I3179"/>
      <c r="J3179" s="3"/>
      <c r="K3179"/>
      <c r="L3179"/>
      <c r="M3179"/>
      <c r="N3179"/>
      <c r="O3179"/>
    </row>
    <row r="3180" spans="1:15" x14ac:dyDescent="0.55000000000000004">
      <c r="A3180"/>
      <c r="B3180"/>
      <c r="C3180"/>
      <c r="D3180"/>
      <c r="E3180"/>
      <c r="F3180"/>
      <c r="G3180"/>
      <c r="H3180"/>
      <c r="I3180"/>
      <c r="J3180" s="3"/>
      <c r="K3180"/>
      <c r="L3180"/>
      <c r="M3180"/>
      <c r="N3180"/>
      <c r="O3180"/>
    </row>
    <row r="3181" spans="1:15" x14ac:dyDescent="0.55000000000000004">
      <c r="A3181"/>
      <c r="B3181"/>
      <c r="C3181"/>
      <c r="D3181"/>
      <c r="E3181"/>
      <c r="F3181"/>
      <c r="G3181"/>
      <c r="H3181"/>
      <c r="I3181"/>
      <c r="J3181" s="3"/>
      <c r="K3181"/>
      <c r="L3181"/>
      <c r="M3181"/>
      <c r="N3181"/>
      <c r="O3181"/>
    </row>
    <row r="3182" spans="1:15" x14ac:dyDescent="0.55000000000000004">
      <c r="A3182"/>
      <c r="B3182"/>
      <c r="C3182"/>
      <c r="D3182"/>
      <c r="E3182"/>
      <c r="F3182"/>
      <c r="G3182"/>
      <c r="H3182"/>
      <c r="I3182"/>
      <c r="J3182" s="3"/>
      <c r="K3182"/>
      <c r="L3182"/>
      <c r="M3182"/>
      <c r="N3182"/>
      <c r="O3182"/>
    </row>
    <row r="3183" spans="1:15" x14ac:dyDescent="0.55000000000000004">
      <c r="A3183"/>
      <c r="B3183"/>
      <c r="C3183"/>
      <c r="D3183"/>
      <c r="E3183"/>
      <c r="F3183"/>
      <c r="G3183"/>
      <c r="H3183"/>
      <c r="I3183"/>
      <c r="J3183" s="3"/>
      <c r="K3183"/>
      <c r="L3183"/>
      <c r="M3183"/>
      <c r="N3183"/>
      <c r="O3183"/>
    </row>
    <row r="3184" spans="1:15" x14ac:dyDescent="0.55000000000000004">
      <c r="A3184"/>
      <c r="B3184"/>
      <c r="C3184"/>
      <c r="D3184"/>
      <c r="E3184"/>
      <c r="F3184"/>
      <c r="G3184"/>
      <c r="H3184"/>
      <c r="I3184"/>
      <c r="J3184" s="3"/>
      <c r="K3184"/>
      <c r="L3184"/>
      <c r="M3184"/>
      <c r="N3184"/>
      <c r="O3184"/>
    </row>
    <row r="3185" spans="1:15" x14ac:dyDescent="0.55000000000000004">
      <c r="A3185"/>
      <c r="B3185"/>
      <c r="C3185"/>
      <c r="D3185"/>
      <c r="E3185"/>
      <c r="F3185"/>
      <c r="G3185"/>
      <c r="H3185"/>
      <c r="I3185"/>
      <c r="J3185" s="3"/>
      <c r="K3185"/>
      <c r="L3185"/>
      <c r="M3185"/>
      <c r="N3185"/>
      <c r="O3185"/>
    </row>
    <row r="3186" spans="1:15" x14ac:dyDescent="0.55000000000000004">
      <c r="A3186"/>
      <c r="B3186"/>
      <c r="C3186"/>
      <c r="D3186"/>
      <c r="E3186"/>
      <c r="F3186"/>
      <c r="G3186"/>
      <c r="H3186"/>
      <c r="I3186"/>
      <c r="J3186" s="3"/>
      <c r="K3186"/>
      <c r="L3186"/>
      <c r="M3186"/>
      <c r="N3186"/>
      <c r="O3186"/>
    </row>
    <row r="3187" spans="1:15" x14ac:dyDescent="0.55000000000000004">
      <c r="A3187"/>
      <c r="B3187"/>
      <c r="C3187"/>
      <c r="D3187"/>
      <c r="E3187"/>
      <c r="F3187"/>
      <c r="G3187"/>
      <c r="H3187"/>
      <c r="I3187"/>
      <c r="J3187" s="3"/>
      <c r="K3187"/>
      <c r="L3187"/>
      <c r="M3187"/>
      <c r="N3187"/>
      <c r="O3187"/>
    </row>
    <row r="3188" spans="1:15" x14ac:dyDescent="0.55000000000000004">
      <c r="A3188"/>
      <c r="B3188"/>
      <c r="C3188"/>
      <c r="D3188"/>
      <c r="E3188"/>
      <c r="F3188"/>
      <c r="G3188"/>
      <c r="H3188"/>
      <c r="I3188"/>
      <c r="J3188" s="3"/>
      <c r="K3188"/>
      <c r="L3188"/>
      <c r="M3188"/>
      <c r="N3188"/>
      <c r="O3188"/>
    </row>
    <row r="3189" spans="1:15" x14ac:dyDescent="0.55000000000000004">
      <c r="A3189"/>
      <c r="B3189"/>
      <c r="C3189"/>
      <c r="D3189"/>
      <c r="E3189"/>
      <c r="F3189"/>
      <c r="G3189"/>
      <c r="H3189"/>
      <c r="I3189"/>
      <c r="J3189" s="3"/>
      <c r="K3189"/>
      <c r="L3189"/>
      <c r="M3189"/>
      <c r="N3189"/>
      <c r="O3189"/>
    </row>
    <row r="3190" spans="1:15" x14ac:dyDescent="0.55000000000000004">
      <c r="A3190"/>
      <c r="B3190"/>
      <c r="C3190"/>
      <c r="D3190"/>
      <c r="E3190"/>
      <c r="F3190"/>
      <c r="G3190"/>
      <c r="H3190"/>
      <c r="I3190"/>
      <c r="J3190" s="3"/>
      <c r="K3190"/>
      <c r="L3190"/>
      <c r="M3190"/>
      <c r="N3190"/>
      <c r="O3190"/>
    </row>
    <row r="3191" spans="1:15" x14ac:dyDescent="0.55000000000000004">
      <c r="A3191"/>
      <c r="B3191"/>
      <c r="C3191"/>
      <c r="D3191"/>
      <c r="E3191"/>
      <c r="F3191"/>
      <c r="G3191"/>
      <c r="H3191"/>
      <c r="I3191"/>
      <c r="J3191" s="3"/>
      <c r="K3191"/>
      <c r="L3191"/>
      <c r="M3191"/>
      <c r="N3191"/>
      <c r="O3191"/>
    </row>
    <row r="3192" spans="1:15" x14ac:dyDescent="0.55000000000000004">
      <c r="A3192"/>
      <c r="B3192"/>
      <c r="C3192"/>
      <c r="D3192"/>
      <c r="E3192"/>
      <c r="F3192"/>
      <c r="G3192"/>
      <c r="H3192"/>
      <c r="I3192"/>
      <c r="J3192" s="3"/>
      <c r="K3192"/>
      <c r="L3192"/>
      <c r="M3192"/>
      <c r="N3192"/>
      <c r="O3192"/>
    </row>
    <row r="3193" spans="1:15" x14ac:dyDescent="0.55000000000000004">
      <c r="A3193"/>
      <c r="B3193"/>
      <c r="C3193"/>
      <c r="D3193"/>
      <c r="E3193"/>
      <c r="F3193"/>
      <c r="G3193"/>
      <c r="H3193"/>
      <c r="I3193"/>
      <c r="J3193" s="3"/>
      <c r="K3193"/>
      <c r="L3193"/>
      <c r="M3193"/>
      <c r="N3193"/>
      <c r="O3193"/>
    </row>
    <row r="3194" spans="1:15" x14ac:dyDescent="0.55000000000000004">
      <c r="A3194"/>
      <c r="B3194"/>
      <c r="C3194"/>
      <c r="D3194"/>
      <c r="E3194"/>
      <c r="F3194"/>
      <c r="G3194"/>
      <c r="H3194"/>
      <c r="I3194"/>
      <c r="J3194" s="3"/>
      <c r="K3194"/>
      <c r="L3194"/>
      <c r="M3194"/>
      <c r="N3194"/>
      <c r="O3194"/>
    </row>
    <row r="3195" spans="1:15" x14ac:dyDescent="0.55000000000000004">
      <c r="A3195"/>
      <c r="B3195"/>
      <c r="C3195"/>
      <c r="D3195"/>
      <c r="E3195"/>
      <c r="F3195"/>
      <c r="G3195"/>
      <c r="H3195"/>
      <c r="I3195"/>
      <c r="J3195" s="3"/>
      <c r="K3195"/>
      <c r="L3195"/>
      <c r="M3195"/>
      <c r="N3195"/>
      <c r="O3195"/>
    </row>
    <row r="3196" spans="1:15" x14ac:dyDescent="0.55000000000000004">
      <c r="A3196"/>
      <c r="B3196"/>
      <c r="C3196"/>
      <c r="D3196"/>
      <c r="E3196"/>
      <c r="F3196"/>
      <c r="G3196"/>
      <c r="H3196"/>
      <c r="I3196"/>
      <c r="J3196" s="3"/>
      <c r="K3196"/>
      <c r="L3196"/>
      <c r="M3196"/>
      <c r="N3196"/>
      <c r="O3196"/>
    </row>
    <row r="3197" spans="1:15" x14ac:dyDescent="0.55000000000000004">
      <c r="A3197"/>
      <c r="B3197"/>
      <c r="C3197"/>
      <c r="D3197"/>
      <c r="E3197"/>
      <c r="F3197"/>
      <c r="G3197"/>
      <c r="H3197"/>
      <c r="I3197"/>
      <c r="J3197" s="3"/>
      <c r="K3197"/>
      <c r="L3197"/>
      <c r="M3197"/>
      <c r="N3197"/>
      <c r="O3197"/>
    </row>
    <row r="3198" spans="1:15" x14ac:dyDescent="0.55000000000000004">
      <c r="A3198"/>
      <c r="B3198"/>
      <c r="C3198"/>
      <c r="D3198"/>
      <c r="E3198"/>
      <c r="F3198"/>
      <c r="G3198"/>
      <c r="H3198"/>
      <c r="I3198"/>
      <c r="J3198" s="3"/>
      <c r="K3198"/>
      <c r="L3198"/>
      <c r="M3198"/>
      <c r="N3198"/>
      <c r="O3198"/>
    </row>
    <row r="3199" spans="1:15" x14ac:dyDescent="0.55000000000000004">
      <c r="A3199"/>
      <c r="B3199"/>
      <c r="C3199"/>
      <c r="D3199"/>
      <c r="E3199"/>
      <c r="F3199"/>
      <c r="G3199"/>
      <c r="H3199"/>
      <c r="I3199"/>
      <c r="J3199" s="3"/>
      <c r="K3199"/>
      <c r="L3199"/>
      <c r="M3199"/>
      <c r="N3199"/>
      <c r="O3199"/>
    </row>
    <row r="3200" spans="1:15" x14ac:dyDescent="0.55000000000000004">
      <c r="A3200"/>
      <c r="B3200"/>
      <c r="C3200"/>
      <c r="D3200"/>
      <c r="E3200"/>
      <c r="F3200"/>
      <c r="G3200"/>
      <c r="H3200"/>
      <c r="I3200"/>
      <c r="J3200" s="3"/>
      <c r="K3200"/>
      <c r="L3200"/>
      <c r="M3200"/>
      <c r="N3200"/>
      <c r="O3200"/>
    </row>
    <row r="3201" spans="1:15" x14ac:dyDescent="0.55000000000000004">
      <c r="A3201"/>
      <c r="B3201"/>
      <c r="C3201"/>
      <c r="D3201"/>
      <c r="E3201"/>
      <c r="F3201"/>
      <c r="G3201"/>
      <c r="H3201"/>
      <c r="I3201"/>
      <c r="J3201" s="3"/>
      <c r="K3201"/>
      <c r="L3201"/>
      <c r="M3201"/>
      <c r="N3201"/>
      <c r="O3201"/>
    </row>
    <row r="3202" spans="1:15" x14ac:dyDescent="0.55000000000000004">
      <c r="A3202"/>
      <c r="B3202"/>
      <c r="C3202"/>
      <c r="D3202"/>
      <c r="E3202"/>
      <c r="F3202"/>
      <c r="G3202"/>
      <c r="H3202"/>
      <c r="I3202"/>
      <c r="J3202" s="3"/>
      <c r="K3202"/>
      <c r="L3202"/>
      <c r="M3202"/>
      <c r="N3202"/>
      <c r="O3202"/>
    </row>
    <row r="3203" spans="1:15" x14ac:dyDescent="0.55000000000000004">
      <c r="A3203"/>
      <c r="B3203"/>
      <c r="C3203"/>
      <c r="D3203"/>
      <c r="E3203"/>
      <c r="F3203"/>
      <c r="G3203"/>
      <c r="H3203"/>
      <c r="I3203"/>
      <c r="J3203" s="3"/>
      <c r="K3203"/>
      <c r="L3203"/>
      <c r="M3203"/>
      <c r="N3203"/>
      <c r="O3203"/>
    </row>
    <row r="3204" spans="1:15" x14ac:dyDescent="0.55000000000000004">
      <c r="A3204"/>
      <c r="B3204"/>
      <c r="C3204"/>
      <c r="D3204"/>
      <c r="E3204"/>
      <c r="F3204"/>
      <c r="G3204"/>
      <c r="H3204"/>
      <c r="I3204"/>
      <c r="J3204" s="3"/>
      <c r="K3204"/>
      <c r="L3204"/>
      <c r="M3204"/>
      <c r="N3204"/>
      <c r="O3204"/>
    </row>
    <row r="3205" spans="1:15" x14ac:dyDescent="0.55000000000000004">
      <c r="A3205"/>
      <c r="B3205"/>
      <c r="C3205"/>
      <c r="D3205"/>
      <c r="E3205"/>
      <c r="F3205"/>
      <c r="G3205"/>
      <c r="H3205"/>
      <c r="I3205"/>
      <c r="J3205" s="3"/>
      <c r="K3205"/>
      <c r="L3205"/>
      <c r="M3205"/>
      <c r="N3205"/>
      <c r="O3205"/>
    </row>
    <row r="3206" spans="1:15" x14ac:dyDescent="0.55000000000000004">
      <c r="A3206"/>
      <c r="B3206"/>
      <c r="C3206"/>
      <c r="D3206"/>
      <c r="E3206"/>
      <c r="F3206"/>
      <c r="G3206"/>
      <c r="H3206"/>
      <c r="I3206"/>
      <c r="J3206" s="3"/>
      <c r="K3206"/>
      <c r="L3206"/>
      <c r="M3206"/>
      <c r="N3206"/>
      <c r="O3206"/>
    </row>
    <row r="3207" spans="1:15" x14ac:dyDescent="0.55000000000000004">
      <c r="A3207"/>
      <c r="B3207"/>
      <c r="C3207"/>
      <c r="D3207"/>
      <c r="E3207"/>
      <c r="F3207"/>
      <c r="G3207"/>
      <c r="H3207"/>
      <c r="I3207"/>
      <c r="J3207" s="3"/>
      <c r="K3207"/>
      <c r="L3207"/>
      <c r="M3207"/>
      <c r="N3207"/>
      <c r="O3207"/>
    </row>
    <row r="3208" spans="1:15" x14ac:dyDescent="0.55000000000000004">
      <c r="A3208"/>
      <c r="B3208"/>
      <c r="C3208"/>
      <c r="D3208"/>
      <c r="E3208"/>
      <c r="F3208"/>
      <c r="G3208"/>
      <c r="H3208"/>
      <c r="I3208"/>
      <c r="J3208" s="3"/>
      <c r="K3208"/>
      <c r="L3208"/>
      <c r="M3208"/>
      <c r="N3208"/>
      <c r="O3208"/>
    </row>
    <row r="3209" spans="1:15" x14ac:dyDescent="0.55000000000000004">
      <c r="A3209"/>
      <c r="B3209"/>
      <c r="C3209"/>
      <c r="D3209"/>
      <c r="E3209"/>
      <c r="F3209"/>
      <c r="G3209"/>
      <c r="H3209"/>
      <c r="I3209"/>
      <c r="J3209" s="3"/>
      <c r="K3209"/>
      <c r="L3209"/>
      <c r="M3209"/>
      <c r="N3209"/>
      <c r="O3209"/>
    </row>
    <row r="3210" spans="1:15" x14ac:dyDescent="0.55000000000000004">
      <c r="A3210"/>
      <c r="B3210"/>
      <c r="C3210"/>
      <c r="D3210"/>
      <c r="E3210"/>
      <c r="F3210"/>
      <c r="G3210"/>
      <c r="H3210"/>
      <c r="I3210"/>
      <c r="J3210" s="3"/>
      <c r="K3210"/>
      <c r="L3210"/>
      <c r="M3210"/>
      <c r="N3210"/>
      <c r="O3210"/>
    </row>
    <row r="3211" spans="1:15" x14ac:dyDescent="0.55000000000000004">
      <c r="A3211"/>
      <c r="B3211"/>
      <c r="C3211"/>
      <c r="D3211"/>
      <c r="E3211"/>
      <c r="F3211"/>
      <c r="G3211"/>
      <c r="H3211"/>
      <c r="I3211"/>
      <c r="J3211" s="3"/>
      <c r="K3211"/>
      <c r="L3211"/>
      <c r="M3211"/>
      <c r="N3211"/>
      <c r="O3211"/>
    </row>
    <row r="3212" spans="1:15" x14ac:dyDescent="0.55000000000000004">
      <c r="A3212"/>
      <c r="B3212"/>
      <c r="C3212"/>
      <c r="D3212"/>
      <c r="E3212"/>
      <c r="F3212"/>
      <c r="G3212"/>
      <c r="H3212"/>
      <c r="I3212"/>
      <c r="J3212" s="3"/>
      <c r="K3212"/>
      <c r="L3212"/>
      <c r="M3212"/>
      <c r="N3212"/>
      <c r="O3212"/>
    </row>
    <row r="3213" spans="1:15" x14ac:dyDescent="0.55000000000000004">
      <c r="A3213"/>
      <c r="B3213"/>
      <c r="C3213"/>
      <c r="D3213"/>
      <c r="E3213"/>
      <c r="F3213"/>
      <c r="G3213"/>
      <c r="H3213"/>
      <c r="I3213"/>
      <c r="J3213" s="3"/>
      <c r="K3213"/>
      <c r="L3213"/>
      <c r="M3213"/>
      <c r="N3213"/>
      <c r="O3213"/>
    </row>
    <row r="3214" spans="1:15" x14ac:dyDescent="0.55000000000000004">
      <c r="A3214"/>
      <c r="B3214"/>
      <c r="C3214"/>
      <c r="D3214"/>
      <c r="E3214"/>
      <c r="F3214"/>
      <c r="G3214"/>
      <c r="H3214"/>
      <c r="I3214"/>
      <c r="J3214" s="3"/>
      <c r="K3214"/>
      <c r="L3214"/>
      <c r="M3214"/>
      <c r="N3214"/>
      <c r="O3214"/>
    </row>
    <row r="3215" spans="1:15" x14ac:dyDescent="0.55000000000000004">
      <c r="A3215"/>
      <c r="B3215"/>
      <c r="C3215"/>
      <c r="D3215"/>
      <c r="E3215"/>
      <c r="F3215"/>
      <c r="G3215"/>
      <c r="H3215"/>
      <c r="I3215"/>
      <c r="J3215" s="3"/>
      <c r="K3215"/>
      <c r="L3215"/>
      <c r="M3215"/>
      <c r="N3215"/>
      <c r="O3215"/>
    </row>
    <row r="3216" spans="1:15" x14ac:dyDescent="0.55000000000000004">
      <c r="A3216"/>
      <c r="B3216"/>
      <c r="C3216"/>
      <c r="D3216"/>
      <c r="E3216"/>
      <c r="F3216"/>
      <c r="G3216"/>
      <c r="H3216"/>
      <c r="I3216"/>
      <c r="J3216" s="3"/>
      <c r="K3216"/>
      <c r="L3216"/>
      <c r="M3216"/>
      <c r="N3216"/>
      <c r="O3216"/>
    </row>
    <row r="3217" spans="1:15" x14ac:dyDescent="0.55000000000000004">
      <c r="A3217"/>
      <c r="B3217"/>
      <c r="C3217"/>
      <c r="D3217"/>
      <c r="E3217"/>
      <c r="F3217"/>
      <c r="G3217"/>
      <c r="H3217"/>
      <c r="I3217"/>
      <c r="J3217" s="3"/>
      <c r="K3217"/>
      <c r="L3217"/>
      <c r="M3217"/>
      <c r="N3217"/>
      <c r="O3217"/>
    </row>
    <row r="3218" spans="1:15" x14ac:dyDescent="0.55000000000000004">
      <c r="A3218"/>
      <c r="B3218"/>
      <c r="C3218"/>
      <c r="D3218"/>
      <c r="E3218"/>
      <c r="F3218"/>
      <c r="G3218"/>
      <c r="H3218"/>
      <c r="I3218"/>
      <c r="J3218" s="3"/>
      <c r="K3218"/>
      <c r="L3218"/>
      <c r="M3218"/>
      <c r="N3218"/>
      <c r="O3218"/>
    </row>
    <row r="3219" spans="1:15" x14ac:dyDescent="0.55000000000000004">
      <c r="A3219"/>
      <c r="B3219"/>
      <c r="C3219"/>
      <c r="D3219"/>
      <c r="E3219"/>
      <c r="F3219"/>
      <c r="G3219"/>
      <c r="H3219"/>
      <c r="I3219"/>
      <c r="J3219" s="3"/>
      <c r="K3219"/>
      <c r="L3219"/>
      <c r="M3219"/>
      <c r="N3219"/>
      <c r="O3219"/>
    </row>
    <row r="3220" spans="1:15" x14ac:dyDescent="0.55000000000000004">
      <c r="A3220"/>
      <c r="B3220"/>
      <c r="C3220"/>
      <c r="D3220"/>
      <c r="E3220"/>
      <c r="F3220"/>
      <c r="G3220"/>
      <c r="H3220"/>
      <c r="I3220"/>
      <c r="J3220" s="3"/>
      <c r="K3220"/>
      <c r="L3220"/>
      <c r="M3220"/>
      <c r="N3220"/>
      <c r="O3220"/>
    </row>
    <row r="3221" spans="1:15" x14ac:dyDescent="0.55000000000000004">
      <c r="A3221"/>
      <c r="B3221"/>
      <c r="C3221"/>
      <c r="D3221"/>
      <c r="E3221"/>
      <c r="F3221"/>
      <c r="G3221"/>
      <c r="H3221"/>
      <c r="I3221"/>
      <c r="J3221" s="3"/>
      <c r="K3221"/>
      <c r="L3221"/>
      <c r="M3221"/>
      <c r="N3221"/>
      <c r="O3221"/>
    </row>
    <row r="3222" spans="1:15" x14ac:dyDescent="0.55000000000000004">
      <c r="A3222"/>
      <c r="B3222"/>
      <c r="C3222"/>
      <c r="D3222"/>
      <c r="E3222"/>
      <c r="F3222"/>
      <c r="G3222"/>
      <c r="H3222"/>
      <c r="I3222"/>
      <c r="J3222" s="3"/>
      <c r="K3222"/>
      <c r="L3222"/>
      <c r="M3222"/>
      <c r="N3222"/>
      <c r="O3222"/>
    </row>
    <row r="3223" spans="1:15" x14ac:dyDescent="0.55000000000000004">
      <c r="A3223"/>
      <c r="B3223"/>
      <c r="C3223"/>
      <c r="D3223"/>
      <c r="E3223"/>
      <c r="F3223"/>
      <c r="G3223"/>
      <c r="H3223"/>
      <c r="I3223"/>
      <c r="J3223" s="3"/>
      <c r="K3223"/>
      <c r="L3223"/>
      <c r="M3223"/>
      <c r="N3223"/>
      <c r="O3223"/>
    </row>
    <row r="3224" spans="1:15" x14ac:dyDescent="0.55000000000000004">
      <c r="A3224"/>
      <c r="B3224"/>
      <c r="C3224"/>
      <c r="D3224"/>
      <c r="E3224"/>
      <c r="F3224"/>
      <c r="G3224"/>
      <c r="H3224"/>
      <c r="I3224"/>
      <c r="J3224" s="3"/>
      <c r="K3224"/>
      <c r="L3224"/>
      <c r="M3224"/>
      <c r="N3224"/>
      <c r="O3224"/>
    </row>
    <row r="3225" spans="1:15" x14ac:dyDescent="0.55000000000000004">
      <c r="A3225"/>
      <c r="B3225"/>
      <c r="C3225"/>
      <c r="D3225"/>
      <c r="E3225"/>
      <c r="F3225"/>
      <c r="G3225"/>
      <c r="H3225"/>
      <c r="I3225"/>
      <c r="J3225" s="3"/>
      <c r="K3225"/>
      <c r="L3225"/>
      <c r="M3225"/>
      <c r="N3225"/>
      <c r="O3225"/>
    </row>
    <row r="3226" spans="1:15" x14ac:dyDescent="0.55000000000000004">
      <c r="A3226"/>
      <c r="B3226"/>
      <c r="C3226"/>
      <c r="D3226"/>
      <c r="E3226"/>
      <c r="F3226"/>
      <c r="G3226"/>
      <c r="H3226"/>
      <c r="I3226"/>
      <c r="J3226" s="3"/>
      <c r="K3226"/>
      <c r="L3226"/>
      <c r="M3226"/>
      <c r="N3226"/>
      <c r="O3226"/>
    </row>
    <row r="3227" spans="1:15" x14ac:dyDescent="0.55000000000000004">
      <c r="A3227"/>
      <c r="B3227"/>
      <c r="C3227"/>
      <c r="D3227"/>
      <c r="E3227"/>
      <c r="F3227"/>
      <c r="G3227"/>
      <c r="H3227"/>
      <c r="I3227"/>
      <c r="J3227" s="3"/>
      <c r="K3227"/>
      <c r="L3227"/>
      <c r="M3227"/>
      <c r="N3227"/>
      <c r="O3227"/>
    </row>
    <row r="3228" spans="1:15" x14ac:dyDescent="0.55000000000000004">
      <c r="A3228"/>
      <c r="B3228"/>
      <c r="C3228"/>
      <c r="D3228"/>
      <c r="E3228"/>
      <c r="F3228"/>
      <c r="G3228"/>
      <c r="H3228"/>
      <c r="I3228"/>
      <c r="J3228" s="3"/>
      <c r="K3228"/>
      <c r="L3228"/>
      <c r="M3228"/>
      <c r="N3228"/>
      <c r="O3228"/>
    </row>
    <row r="3229" spans="1:15" x14ac:dyDescent="0.55000000000000004">
      <c r="A3229"/>
      <c r="B3229"/>
      <c r="C3229"/>
      <c r="D3229"/>
      <c r="E3229"/>
      <c r="F3229"/>
      <c r="G3229"/>
      <c r="H3229"/>
      <c r="I3229"/>
      <c r="J3229" s="3"/>
      <c r="K3229"/>
      <c r="L3229"/>
      <c r="M3229"/>
      <c r="N3229"/>
      <c r="O3229"/>
    </row>
    <row r="3230" spans="1:15" x14ac:dyDescent="0.55000000000000004">
      <c r="A3230"/>
      <c r="B3230"/>
      <c r="C3230"/>
      <c r="D3230"/>
      <c r="E3230"/>
      <c r="F3230"/>
      <c r="G3230"/>
      <c r="H3230"/>
      <c r="I3230"/>
      <c r="J3230" s="3"/>
      <c r="K3230"/>
      <c r="L3230"/>
      <c r="M3230"/>
      <c r="N3230"/>
      <c r="O3230"/>
    </row>
    <row r="3231" spans="1:15" x14ac:dyDescent="0.55000000000000004">
      <c r="A3231"/>
      <c r="B3231"/>
      <c r="C3231"/>
      <c r="D3231"/>
      <c r="E3231"/>
      <c r="F3231"/>
      <c r="G3231"/>
      <c r="H3231"/>
      <c r="I3231"/>
      <c r="J3231" s="3"/>
      <c r="K3231"/>
      <c r="L3231"/>
      <c r="M3231"/>
      <c r="N3231"/>
      <c r="O3231"/>
    </row>
    <row r="3232" spans="1:15" x14ac:dyDescent="0.55000000000000004">
      <c r="A3232"/>
      <c r="B3232"/>
      <c r="C3232"/>
      <c r="D3232"/>
      <c r="E3232"/>
      <c r="F3232"/>
      <c r="G3232"/>
      <c r="H3232"/>
      <c r="I3232"/>
      <c r="J3232" s="3"/>
      <c r="K3232"/>
      <c r="L3232"/>
      <c r="M3232"/>
      <c r="N3232"/>
      <c r="O3232"/>
    </row>
    <row r="3233" spans="1:15" x14ac:dyDescent="0.55000000000000004">
      <c r="A3233"/>
      <c r="B3233"/>
      <c r="C3233"/>
      <c r="D3233"/>
      <c r="E3233"/>
      <c r="F3233"/>
      <c r="G3233"/>
      <c r="H3233"/>
      <c r="I3233"/>
      <c r="J3233" s="3"/>
      <c r="K3233"/>
      <c r="L3233"/>
      <c r="M3233"/>
      <c r="N3233"/>
      <c r="O3233"/>
    </row>
    <row r="3234" spans="1:15" x14ac:dyDescent="0.55000000000000004">
      <c r="A3234"/>
      <c r="B3234"/>
      <c r="C3234"/>
      <c r="D3234"/>
      <c r="E3234"/>
      <c r="F3234"/>
      <c r="G3234"/>
      <c r="H3234"/>
      <c r="I3234"/>
      <c r="J3234" s="3"/>
      <c r="K3234"/>
      <c r="L3234"/>
      <c r="M3234"/>
      <c r="N3234"/>
      <c r="O3234"/>
    </row>
    <row r="3235" spans="1:15" x14ac:dyDescent="0.55000000000000004">
      <c r="A3235"/>
      <c r="B3235"/>
      <c r="C3235"/>
      <c r="D3235"/>
      <c r="E3235"/>
      <c r="F3235"/>
      <c r="G3235"/>
      <c r="H3235"/>
      <c r="I3235"/>
      <c r="J3235" s="3"/>
      <c r="K3235"/>
      <c r="L3235"/>
      <c r="M3235"/>
      <c r="N3235"/>
      <c r="O3235"/>
    </row>
    <row r="3236" spans="1:15" x14ac:dyDescent="0.55000000000000004">
      <c r="A3236"/>
      <c r="B3236"/>
      <c r="C3236"/>
      <c r="D3236"/>
      <c r="E3236"/>
      <c r="F3236"/>
      <c r="G3236"/>
      <c r="H3236"/>
      <c r="I3236"/>
      <c r="J3236" s="3"/>
      <c r="K3236"/>
      <c r="L3236"/>
      <c r="M3236"/>
      <c r="N3236"/>
      <c r="O3236"/>
    </row>
    <row r="3237" spans="1:15" x14ac:dyDescent="0.55000000000000004">
      <c r="A3237"/>
      <c r="B3237"/>
      <c r="C3237"/>
      <c r="D3237"/>
      <c r="E3237"/>
      <c r="F3237"/>
      <c r="G3237"/>
      <c r="H3237"/>
      <c r="I3237"/>
      <c r="J3237" s="3"/>
      <c r="K3237"/>
      <c r="L3237"/>
      <c r="M3237"/>
      <c r="N3237"/>
      <c r="O3237"/>
    </row>
    <row r="3238" spans="1:15" x14ac:dyDescent="0.55000000000000004">
      <c r="A3238"/>
      <c r="B3238"/>
      <c r="C3238"/>
      <c r="D3238"/>
      <c r="E3238"/>
      <c r="F3238"/>
      <c r="G3238"/>
      <c r="H3238"/>
      <c r="I3238"/>
      <c r="J3238" s="3"/>
      <c r="K3238"/>
      <c r="L3238"/>
      <c r="M3238"/>
      <c r="N3238"/>
      <c r="O3238"/>
    </row>
    <row r="3239" spans="1:15" x14ac:dyDescent="0.55000000000000004">
      <c r="A3239"/>
      <c r="B3239"/>
      <c r="C3239"/>
      <c r="D3239"/>
      <c r="E3239"/>
      <c r="F3239"/>
      <c r="G3239"/>
      <c r="H3239"/>
      <c r="I3239"/>
      <c r="J3239" s="3"/>
      <c r="K3239"/>
      <c r="L3239"/>
      <c r="M3239"/>
      <c r="N3239"/>
      <c r="O3239"/>
    </row>
    <row r="3240" spans="1:15" x14ac:dyDescent="0.55000000000000004">
      <c r="A3240"/>
      <c r="B3240"/>
      <c r="C3240"/>
      <c r="D3240"/>
      <c r="E3240"/>
      <c r="F3240"/>
      <c r="G3240"/>
      <c r="H3240"/>
      <c r="I3240"/>
      <c r="J3240" s="3"/>
      <c r="K3240"/>
      <c r="L3240"/>
      <c r="M3240"/>
      <c r="N3240"/>
      <c r="O3240"/>
    </row>
    <row r="3241" spans="1:15" x14ac:dyDescent="0.55000000000000004">
      <c r="A3241"/>
      <c r="B3241"/>
      <c r="C3241"/>
      <c r="D3241"/>
      <c r="E3241"/>
      <c r="F3241"/>
      <c r="G3241"/>
      <c r="H3241"/>
      <c r="I3241"/>
      <c r="J3241" s="3"/>
      <c r="K3241"/>
      <c r="L3241"/>
      <c r="M3241"/>
      <c r="N3241"/>
      <c r="O3241"/>
    </row>
    <row r="3242" spans="1:15" x14ac:dyDescent="0.55000000000000004">
      <c r="A3242"/>
      <c r="B3242"/>
      <c r="C3242"/>
      <c r="D3242"/>
      <c r="E3242"/>
      <c r="F3242"/>
      <c r="G3242"/>
      <c r="H3242"/>
      <c r="I3242"/>
      <c r="J3242" s="3"/>
      <c r="K3242"/>
      <c r="L3242"/>
      <c r="M3242"/>
      <c r="N3242"/>
      <c r="O3242"/>
    </row>
    <row r="3243" spans="1:15" x14ac:dyDescent="0.55000000000000004">
      <c r="A3243"/>
      <c r="B3243"/>
      <c r="C3243"/>
      <c r="D3243"/>
      <c r="E3243"/>
      <c r="F3243"/>
      <c r="G3243"/>
      <c r="H3243"/>
      <c r="I3243"/>
      <c r="J3243" s="3"/>
      <c r="K3243"/>
      <c r="L3243"/>
      <c r="M3243"/>
      <c r="N3243"/>
      <c r="O3243"/>
    </row>
    <row r="3244" spans="1:15" x14ac:dyDescent="0.55000000000000004">
      <c r="A3244"/>
      <c r="B3244"/>
      <c r="C3244"/>
      <c r="D3244"/>
      <c r="E3244"/>
      <c r="F3244"/>
      <c r="G3244"/>
      <c r="H3244"/>
      <c r="I3244"/>
      <c r="J3244" s="3"/>
      <c r="K3244"/>
      <c r="L3244"/>
      <c r="M3244"/>
      <c r="N3244"/>
      <c r="O3244"/>
    </row>
    <row r="3245" spans="1:15" x14ac:dyDescent="0.55000000000000004">
      <c r="A3245"/>
      <c r="B3245"/>
      <c r="C3245"/>
      <c r="D3245"/>
      <c r="E3245"/>
      <c r="F3245"/>
      <c r="G3245"/>
      <c r="H3245"/>
      <c r="I3245"/>
      <c r="J3245" s="3"/>
      <c r="K3245"/>
      <c r="L3245"/>
      <c r="M3245"/>
      <c r="N3245"/>
      <c r="O3245"/>
    </row>
    <row r="3246" spans="1:15" x14ac:dyDescent="0.55000000000000004">
      <c r="A3246"/>
      <c r="B3246"/>
      <c r="C3246"/>
      <c r="D3246"/>
      <c r="E3246"/>
      <c r="F3246"/>
      <c r="G3246"/>
      <c r="H3246"/>
      <c r="I3246"/>
      <c r="J3246" s="3"/>
      <c r="K3246"/>
      <c r="L3246"/>
      <c r="M3246"/>
      <c r="N3246"/>
      <c r="O3246"/>
    </row>
    <row r="3247" spans="1:15" x14ac:dyDescent="0.55000000000000004">
      <c r="A3247"/>
      <c r="B3247"/>
      <c r="C3247"/>
      <c r="D3247"/>
      <c r="E3247"/>
      <c r="F3247"/>
      <c r="G3247"/>
      <c r="H3247"/>
      <c r="I3247"/>
      <c r="J3247" s="3"/>
      <c r="K3247"/>
      <c r="L3247"/>
      <c r="M3247"/>
      <c r="N3247"/>
      <c r="O3247"/>
    </row>
    <row r="3248" spans="1:15" x14ac:dyDescent="0.55000000000000004">
      <c r="A3248"/>
      <c r="B3248"/>
      <c r="C3248"/>
      <c r="D3248"/>
      <c r="E3248"/>
      <c r="F3248"/>
      <c r="G3248"/>
      <c r="H3248"/>
      <c r="I3248"/>
      <c r="J3248" s="3"/>
      <c r="K3248"/>
      <c r="L3248"/>
      <c r="M3248"/>
      <c r="N3248"/>
      <c r="O3248"/>
    </row>
    <row r="3249" spans="1:15" x14ac:dyDescent="0.55000000000000004">
      <c r="A3249"/>
      <c r="B3249"/>
      <c r="C3249"/>
      <c r="D3249"/>
      <c r="E3249"/>
      <c r="F3249"/>
      <c r="G3249"/>
      <c r="H3249"/>
      <c r="I3249"/>
      <c r="J3249" s="3"/>
      <c r="K3249"/>
      <c r="L3249"/>
      <c r="M3249"/>
      <c r="N3249"/>
      <c r="O3249"/>
    </row>
    <row r="3250" spans="1:15" x14ac:dyDescent="0.55000000000000004">
      <c r="A3250"/>
      <c r="B3250"/>
      <c r="C3250"/>
      <c r="D3250"/>
      <c r="E3250"/>
      <c r="F3250"/>
      <c r="G3250"/>
      <c r="H3250"/>
      <c r="I3250"/>
      <c r="J3250" s="3"/>
      <c r="K3250"/>
      <c r="L3250"/>
      <c r="M3250"/>
      <c r="N3250"/>
      <c r="O3250"/>
    </row>
    <row r="3251" spans="1:15" x14ac:dyDescent="0.55000000000000004">
      <c r="A3251"/>
      <c r="B3251"/>
      <c r="C3251"/>
      <c r="D3251"/>
      <c r="E3251"/>
      <c r="F3251"/>
      <c r="G3251"/>
      <c r="H3251"/>
      <c r="I3251"/>
      <c r="J3251" s="3"/>
      <c r="K3251"/>
      <c r="L3251"/>
      <c r="M3251"/>
      <c r="N3251"/>
      <c r="O3251"/>
    </row>
    <row r="3252" spans="1:15" x14ac:dyDescent="0.55000000000000004">
      <c r="A3252"/>
      <c r="B3252"/>
      <c r="C3252"/>
      <c r="D3252"/>
      <c r="E3252"/>
      <c r="F3252"/>
      <c r="G3252"/>
      <c r="H3252"/>
      <c r="I3252"/>
      <c r="J3252" s="3"/>
      <c r="K3252"/>
      <c r="L3252"/>
      <c r="M3252"/>
      <c r="N3252"/>
      <c r="O3252"/>
    </row>
    <row r="3253" spans="1:15" x14ac:dyDescent="0.55000000000000004">
      <c r="A3253"/>
      <c r="B3253"/>
      <c r="C3253"/>
      <c r="D3253"/>
      <c r="E3253"/>
      <c r="F3253"/>
      <c r="G3253"/>
      <c r="H3253"/>
      <c r="I3253"/>
      <c r="J3253" s="3"/>
      <c r="K3253"/>
      <c r="L3253"/>
      <c r="M3253"/>
      <c r="N3253"/>
      <c r="O3253"/>
    </row>
    <row r="3254" spans="1:15" x14ac:dyDescent="0.55000000000000004">
      <c r="A3254"/>
      <c r="B3254"/>
      <c r="C3254"/>
      <c r="D3254"/>
      <c r="E3254"/>
      <c r="F3254"/>
      <c r="G3254"/>
      <c r="H3254"/>
      <c r="I3254"/>
      <c r="J3254" s="3"/>
      <c r="K3254"/>
      <c r="L3254"/>
      <c r="M3254"/>
      <c r="N3254"/>
      <c r="O3254"/>
    </row>
    <row r="3255" spans="1:15" x14ac:dyDescent="0.55000000000000004">
      <c r="A3255"/>
      <c r="B3255"/>
      <c r="C3255"/>
      <c r="D3255"/>
      <c r="E3255"/>
      <c r="F3255"/>
      <c r="G3255"/>
      <c r="H3255"/>
      <c r="I3255"/>
      <c r="J3255" s="3"/>
      <c r="K3255"/>
      <c r="L3255"/>
      <c r="M3255"/>
      <c r="N3255"/>
      <c r="O3255"/>
    </row>
    <row r="3256" spans="1:15" x14ac:dyDescent="0.55000000000000004">
      <c r="A3256"/>
      <c r="B3256"/>
      <c r="C3256"/>
      <c r="D3256"/>
      <c r="E3256"/>
      <c r="F3256"/>
      <c r="G3256"/>
      <c r="H3256"/>
      <c r="I3256"/>
      <c r="J3256" s="3"/>
      <c r="K3256"/>
      <c r="L3256"/>
      <c r="M3256"/>
      <c r="N3256"/>
      <c r="O3256"/>
    </row>
    <row r="3257" spans="1:15" x14ac:dyDescent="0.55000000000000004">
      <c r="A3257"/>
      <c r="B3257"/>
      <c r="C3257"/>
      <c r="D3257"/>
      <c r="E3257"/>
      <c r="F3257"/>
      <c r="G3257"/>
      <c r="H3257"/>
      <c r="I3257"/>
      <c r="J3257" s="3"/>
      <c r="K3257"/>
      <c r="L3257"/>
      <c r="M3257"/>
      <c r="N3257"/>
      <c r="O3257"/>
    </row>
    <row r="3258" spans="1:15" x14ac:dyDescent="0.55000000000000004">
      <c r="A3258"/>
      <c r="B3258"/>
      <c r="C3258"/>
      <c r="D3258"/>
      <c r="E3258"/>
      <c r="F3258"/>
      <c r="G3258"/>
      <c r="H3258"/>
      <c r="I3258"/>
      <c r="J3258" s="3"/>
      <c r="K3258"/>
      <c r="L3258"/>
      <c r="M3258"/>
      <c r="N3258"/>
      <c r="O3258"/>
    </row>
    <row r="3259" spans="1:15" x14ac:dyDescent="0.55000000000000004">
      <c r="A3259"/>
      <c r="B3259"/>
      <c r="C3259"/>
      <c r="D3259"/>
      <c r="E3259"/>
      <c r="F3259"/>
      <c r="G3259"/>
      <c r="H3259"/>
      <c r="I3259"/>
      <c r="J3259" s="3"/>
      <c r="K3259"/>
      <c r="L3259"/>
      <c r="M3259"/>
      <c r="N3259"/>
      <c r="O3259"/>
    </row>
    <row r="3260" spans="1:15" x14ac:dyDescent="0.55000000000000004">
      <c r="A3260"/>
      <c r="B3260"/>
      <c r="C3260"/>
      <c r="D3260"/>
      <c r="E3260"/>
      <c r="F3260"/>
      <c r="G3260"/>
      <c r="H3260"/>
      <c r="I3260"/>
      <c r="J3260" s="3"/>
      <c r="K3260"/>
      <c r="L3260"/>
      <c r="M3260"/>
      <c r="N3260"/>
      <c r="O3260"/>
    </row>
    <row r="3261" spans="1:15" x14ac:dyDescent="0.55000000000000004">
      <c r="A3261"/>
      <c r="B3261"/>
      <c r="C3261"/>
      <c r="D3261"/>
      <c r="E3261"/>
      <c r="F3261"/>
      <c r="G3261"/>
      <c r="H3261"/>
      <c r="I3261"/>
      <c r="J3261" s="3"/>
      <c r="K3261"/>
      <c r="L3261"/>
      <c r="M3261"/>
      <c r="N3261"/>
      <c r="O3261"/>
    </row>
    <row r="3262" spans="1:15" x14ac:dyDescent="0.55000000000000004">
      <c r="A3262"/>
      <c r="B3262"/>
      <c r="C3262"/>
      <c r="D3262"/>
      <c r="E3262"/>
      <c r="F3262"/>
      <c r="G3262"/>
      <c r="H3262"/>
      <c r="I3262"/>
      <c r="J3262" s="3"/>
      <c r="K3262"/>
      <c r="L3262"/>
      <c r="M3262"/>
      <c r="N3262"/>
      <c r="O3262"/>
    </row>
    <row r="3263" spans="1:15" x14ac:dyDescent="0.55000000000000004">
      <c r="A3263"/>
      <c r="B3263"/>
      <c r="C3263"/>
      <c r="D3263"/>
      <c r="E3263"/>
      <c r="F3263"/>
      <c r="G3263"/>
      <c r="H3263"/>
      <c r="I3263"/>
      <c r="J3263" s="3"/>
      <c r="K3263"/>
      <c r="L3263"/>
      <c r="M3263"/>
      <c r="N3263"/>
      <c r="O3263"/>
    </row>
    <row r="3264" spans="1:15" x14ac:dyDescent="0.55000000000000004">
      <c r="A3264"/>
      <c r="B3264"/>
      <c r="C3264"/>
      <c r="D3264"/>
      <c r="E3264"/>
      <c r="F3264"/>
      <c r="G3264"/>
      <c r="H3264"/>
      <c r="I3264"/>
      <c r="J3264" s="3"/>
      <c r="K3264"/>
      <c r="L3264"/>
      <c r="M3264"/>
      <c r="N3264"/>
      <c r="O3264"/>
    </row>
    <row r="3265" spans="1:15" x14ac:dyDescent="0.55000000000000004">
      <c r="A3265"/>
      <c r="B3265"/>
      <c r="C3265"/>
      <c r="D3265"/>
      <c r="E3265"/>
      <c r="F3265"/>
      <c r="G3265"/>
      <c r="H3265"/>
      <c r="I3265"/>
      <c r="J3265" s="3"/>
      <c r="K3265"/>
      <c r="L3265"/>
      <c r="M3265"/>
      <c r="N3265"/>
      <c r="O3265"/>
    </row>
    <row r="3266" spans="1:15" x14ac:dyDescent="0.55000000000000004">
      <c r="A3266"/>
      <c r="B3266"/>
      <c r="C3266"/>
      <c r="D3266"/>
      <c r="E3266"/>
      <c r="F3266"/>
      <c r="G3266"/>
      <c r="H3266"/>
      <c r="I3266"/>
      <c r="J3266" s="3"/>
      <c r="K3266"/>
      <c r="L3266"/>
      <c r="M3266"/>
      <c r="N3266"/>
      <c r="O3266"/>
    </row>
    <row r="3267" spans="1:15" x14ac:dyDescent="0.55000000000000004">
      <c r="A3267"/>
      <c r="B3267"/>
      <c r="C3267"/>
      <c r="D3267"/>
      <c r="E3267"/>
      <c r="F3267"/>
      <c r="G3267"/>
      <c r="H3267"/>
      <c r="I3267"/>
      <c r="J3267" s="3"/>
      <c r="K3267"/>
      <c r="L3267"/>
      <c r="M3267"/>
      <c r="N3267"/>
      <c r="O3267"/>
    </row>
    <row r="3268" spans="1:15" x14ac:dyDescent="0.55000000000000004">
      <c r="A3268"/>
      <c r="B3268"/>
      <c r="C3268"/>
      <c r="D3268"/>
      <c r="E3268"/>
      <c r="F3268"/>
      <c r="G3268"/>
      <c r="H3268"/>
      <c r="I3268"/>
      <c r="J3268" s="3"/>
      <c r="K3268"/>
      <c r="L3268"/>
      <c r="M3268"/>
      <c r="N3268"/>
      <c r="O3268"/>
    </row>
    <row r="3269" spans="1:15" x14ac:dyDescent="0.55000000000000004">
      <c r="A3269"/>
      <c r="B3269"/>
      <c r="C3269"/>
      <c r="D3269"/>
      <c r="E3269"/>
      <c r="F3269"/>
      <c r="G3269"/>
      <c r="H3269"/>
      <c r="I3269"/>
      <c r="J3269" s="3"/>
      <c r="K3269"/>
      <c r="L3269"/>
      <c r="M3269"/>
      <c r="N3269"/>
      <c r="O3269"/>
    </row>
    <row r="3270" spans="1:15" x14ac:dyDescent="0.55000000000000004">
      <c r="A3270"/>
      <c r="B3270"/>
      <c r="C3270"/>
      <c r="D3270"/>
      <c r="E3270"/>
      <c r="F3270"/>
      <c r="G3270"/>
      <c r="H3270"/>
      <c r="I3270"/>
      <c r="J3270" s="3"/>
      <c r="K3270"/>
      <c r="L3270"/>
      <c r="M3270"/>
      <c r="N3270"/>
      <c r="O3270"/>
    </row>
    <row r="3271" spans="1:15" x14ac:dyDescent="0.55000000000000004">
      <c r="A3271"/>
      <c r="B3271"/>
      <c r="C3271"/>
      <c r="D3271"/>
      <c r="E3271"/>
      <c r="F3271"/>
      <c r="G3271"/>
      <c r="H3271"/>
      <c r="I3271"/>
      <c r="J3271" s="3"/>
      <c r="K3271"/>
      <c r="L3271"/>
      <c r="M3271"/>
      <c r="N3271"/>
      <c r="O3271"/>
    </row>
    <row r="3272" spans="1:15" x14ac:dyDescent="0.55000000000000004">
      <c r="A3272"/>
      <c r="B3272"/>
      <c r="C3272"/>
      <c r="D3272"/>
      <c r="E3272"/>
      <c r="F3272"/>
      <c r="G3272"/>
      <c r="H3272"/>
      <c r="I3272"/>
      <c r="J3272" s="3"/>
      <c r="K3272"/>
      <c r="L3272"/>
      <c r="M3272"/>
      <c r="N3272"/>
      <c r="O3272"/>
    </row>
    <row r="3273" spans="1:15" x14ac:dyDescent="0.55000000000000004">
      <c r="A3273"/>
      <c r="B3273"/>
      <c r="C3273"/>
      <c r="D3273"/>
      <c r="E3273"/>
      <c r="F3273"/>
      <c r="G3273"/>
      <c r="H3273"/>
      <c r="I3273"/>
      <c r="J3273" s="3"/>
      <c r="K3273"/>
      <c r="L3273"/>
      <c r="M3273"/>
      <c r="N3273"/>
      <c r="O3273"/>
    </row>
    <row r="3274" spans="1:15" x14ac:dyDescent="0.55000000000000004">
      <c r="A3274"/>
      <c r="B3274"/>
      <c r="C3274"/>
      <c r="D3274"/>
      <c r="E3274"/>
      <c r="F3274"/>
      <c r="G3274"/>
      <c r="H3274"/>
      <c r="I3274"/>
      <c r="J3274" s="3"/>
      <c r="K3274"/>
      <c r="L3274"/>
      <c r="M3274"/>
      <c r="N3274"/>
      <c r="O3274"/>
    </row>
    <row r="3275" spans="1:15" x14ac:dyDescent="0.55000000000000004">
      <c r="A3275"/>
      <c r="B3275"/>
      <c r="C3275"/>
      <c r="D3275"/>
      <c r="E3275"/>
      <c r="F3275"/>
      <c r="G3275"/>
      <c r="H3275"/>
      <c r="I3275"/>
      <c r="J3275" s="3"/>
      <c r="K3275"/>
      <c r="L3275"/>
      <c r="M3275"/>
      <c r="N3275"/>
      <c r="O3275"/>
    </row>
    <row r="3276" spans="1:15" x14ac:dyDescent="0.55000000000000004">
      <c r="A3276"/>
      <c r="B3276"/>
      <c r="C3276"/>
      <c r="D3276"/>
      <c r="E3276"/>
      <c r="F3276"/>
      <c r="G3276"/>
      <c r="H3276"/>
      <c r="I3276"/>
      <c r="J3276" s="3"/>
      <c r="K3276"/>
      <c r="L3276"/>
      <c r="M3276"/>
      <c r="N3276"/>
      <c r="O3276"/>
    </row>
    <row r="3277" spans="1:15" x14ac:dyDescent="0.55000000000000004">
      <c r="A3277"/>
      <c r="B3277"/>
      <c r="C3277"/>
      <c r="D3277"/>
      <c r="E3277"/>
      <c r="F3277"/>
      <c r="G3277"/>
      <c r="H3277"/>
      <c r="I3277"/>
      <c r="J3277" s="3"/>
      <c r="K3277"/>
      <c r="L3277"/>
      <c r="M3277"/>
      <c r="N3277"/>
      <c r="O3277"/>
    </row>
    <row r="3278" spans="1:15" x14ac:dyDescent="0.55000000000000004">
      <c r="A3278"/>
      <c r="B3278"/>
      <c r="C3278"/>
      <c r="D3278"/>
      <c r="E3278"/>
      <c r="F3278"/>
      <c r="G3278"/>
      <c r="H3278"/>
      <c r="I3278"/>
      <c r="J3278" s="3"/>
      <c r="K3278"/>
      <c r="L3278"/>
      <c r="M3278"/>
      <c r="N3278"/>
      <c r="O3278"/>
    </row>
    <row r="3279" spans="1:15" x14ac:dyDescent="0.55000000000000004">
      <c r="A3279"/>
      <c r="B3279"/>
      <c r="C3279"/>
      <c r="D3279"/>
      <c r="E3279"/>
      <c r="F3279"/>
      <c r="G3279"/>
      <c r="H3279"/>
      <c r="I3279"/>
      <c r="J3279" s="3"/>
      <c r="K3279"/>
      <c r="L3279"/>
      <c r="M3279"/>
      <c r="N3279"/>
      <c r="O3279"/>
    </row>
    <row r="3280" spans="1:15" x14ac:dyDescent="0.55000000000000004">
      <c r="A3280"/>
      <c r="B3280"/>
      <c r="C3280"/>
      <c r="D3280"/>
      <c r="E3280"/>
      <c r="F3280"/>
      <c r="G3280"/>
      <c r="H3280"/>
      <c r="I3280"/>
      <c r="J3280" s="3"/>
      <c r="K3280"/>
      <c r="L3280"/>
      <c r="M3280"/>
      <c r="N3280"/>
      <c r="O3280"/>
    </row>
    <row r="3281" spans="1:15" x14ac:dyDescent="0.55000000000000004">
      <c r="A3281"/>
      <c r="B3281"/>
      <c r="C3281"/>
      <c r="D3281"/>
      <c r="E3281"/>
      <c r="F3281"/>
      <c r="G3281"/>
      <c r="H3281"/>
      <c r="I3281"/>
      <c r="J3281" s="3"/>
      <c r="K3281"/>
      <c r="L3281"/>
      <c r="M3281"/>
      <c r="N3281"/>
      <c r="O3281"/>
    </row>
    <row r="3282" spans="1:15" x14ac:dyDescent="0.55000000000000004">
      <c r="A3282"/>
      <c r="B3282"/>
      <c r="C3282"/>
      <c r="D3282"/>
      <c r="E3282"/>
      <c r="F3282"/>
      <c r="G3282"/>
      <c r="H3282"/>
      <c r="I3282"/>
      <c r="J3282" s="3"/>
      <c r="K3282"/>
      <c r="L3282"/>
      <c r="M3282"/>
      <c r="N3282"/>
      <c r="O3282"/>
    </row>
    <row r="3283" spans="1:15" x14ac:dyDescent="0.55000000000000004">
      <c r="A3283"/>
      <c r="B3283"/>
      <c r="C3283"/>
      <c r="D3283"/>
      <c r="E3283"/>
      <c r="F3283"/>
      <c r="G3283"/>
      <c r="H3283"/>
      <c r="I3283"/>
      <c r="J3283" s="3"/>
      <c r="K3283"/>
      <c r="L3283"/>
      <c r="M3283"/>
      <c r="N3283"/>
      <c r="O3283"/>
    </row>
    <row r="3284" spans="1:15" x14ac:dyDescent="0.55000000000000004">
      <c r="A3284"/>
      <c r="B3284"/>
      <c r="C3284"/>
      <c r="D3284"/>
      <c r="E3284"/>
      <c r="F3284"/>
      <c r="G3284"/>
      <c r="H3284"/>
      <c r="I3284"/>
      <c r="J3284" s="3"/>
      <c r="K3284"/>
      <c r="L3284"/>
      <c r="M3284"/>
      <c r="N3284"/>
      <c r="O3284"/>
    </row>
    <row r="3285" spans="1:15" x14ac:dyDescent="0.55000000000000004">
      <c r="A3285"/>
      <c r="B3285"/>
      <c r="C3285"/>
      <c r="D3285"/>
      <c r="E3285"/>
      <c r="F3285"/>
      <c r="G3285"/>
      <c r="H3285"/>
      <c r="I3285"/>
      <c r="J3285" s="3"/>
      <c r="K3285"/>
      <c r="L3285"/>
      <c r="M3285"/>
      <c r="N3285"/>
      <c r="O3285"/>
    </row>
    <row r="3286" spans="1:15" x14ac:dyDescent="0.55000000000000004">
      <c r="A3286"/>
      <c r="B3286"/>
      <c r="C3286"/>
      <c r="D3286"/>
      <c r="E3286"/>
      <c r="F3286"/>
      <c r="G3286"/>
      <c r="H3286"/>
      <c r="I3286"/>
      <c r="J3286" s="3"/>
      <c r="K3286"/>
      <c r="L3286"/>
      <c r="M3286"/>
      <c r="N3286"/>
      <c r="O3286"/>
    </row>
    <row r="3287" spans="1:15" x14ac:dyDescent="0.55000000000000004">
      <c r="A3287"/>
      <c r="B3287"/>
      <c r="C3287"/>
      <c r="D3287"/>
      <c r="E3287"/>
      <c r="F3287"/>
      <c r="G3287"/>
      <c r="H3287"/>
      <c r="I3287"/>
      <c r="J3287" s="3"/>
      <c r="K3287"/>
      <c r="L3287"/>
      <c r="M3287"/>
      <c r="N3287"/>
      <c r="O3287"/>
    </row>
    <row r="3288" spans="1:15" x14ac:dyDescent="0.55000000000000004">
      <c r="A3288"/>
      <c r="B3288"/>
      <c r="C3288"/>
      <c r="D3288"/>
      <c r="E3288"/>
      <c r="F3288"/>
      <c r="G3288"/>
      <c r="H3288"/>
      <c r="I3288"/>
      <c r="J3288" s="3"/>
      <c r="K3288"/>
      <c r="L3288"/>
      <c r="M3288"/>
      <c r="N3288"/>
      <c r="O3288"/>
    </row>
    <row r="3289" spans="1:15" x14ac:dyDescent="0.55000000000000004">
      <c r="A3289"/>
      <c r="B3289"/>
      <c r="C3289"/>
      <c r="D3289"/>
      <c r="E3289"/>
      <c r="F3289"/>
      <c r="G3289"/>
      <c r="H3289"/>
      <c r="I3289"/>
      <c r="J3289" s="3"/>
      <c r="K3289"/>
      <c r="L3289"/>
      <c r="M3289"/>
      <c r="N3289"/>
      <c r="O3289"/>
    </row>
    <row r="3290" spans="1:15" x14ac:dyDescent="0.55000000000000004">
      <c r="A3290"/>
      <c r="B3290"/>
      <c r="C3290"/>
      <c r="D3290"/>
      <c r="E3290"/>
      <c r="F3290"/>
      <c r="G3290"/>
      <c r="H3290"/>
      <c r="I3290"/>
      <c r="J3290" s="3"/>
      <c r="K3290"/>
      <c r="L3290"/>
      <c r="M3290"/>
      <c r="N3290"/>
      <c r="O3290"/>
    </row>
    <row r="3291" spans="1:15" x14ac:dyDescent="0.55000000000000004">
      <c r="A3291"/>
      <c r="B3291"/>
      <c r="C3291"/>
      <c r="D3291"/>
      <c r="E3291"/>
      <c r="F3291"/>
      <c r="G3291"/>
      <c r="H3291"/>
      <c r="I3291"/>
      <c r="J3291" s="3"/>
      <c r="K3291"/>
      <c r="L3291"/>
      <c r="M3291"/>
      <c r="N3291"/>
      <c r="O3291"/>
    </row>
    <row r="3292" spans="1:15" x14ac:dyDescent="0.55000000000000004">
      <c r="A3292"/>
      <c r="B3292"/>
      <c r="C3292"/>
      <c r="D3292"/>
      <c r="E3292"/>
      <c r="F3292"/>
      <c r="G3292"/>
      <c r="H3292"/>
      <c r="I3292"/>
      <c r="J3292" s="3"/>
      <c r="K3292"/>
      <c r="L3292"/>
      <c r="M3292"/>
      <c r="N3292"/>
      <c r="O3292"/>
    </row>
    <row r="3293" spans="1:15" x14ac:dyDescent="0.55000000000000004">
      <c r="A3293"/>
      <c r="B3293"/>
      <c r="C3293"/>
      <c r="D3293"/>
      <c r="E3293"/>
      <c r="F3293"/>
      <c r="G3293"/>
      <c r="H3293"/>
      <c r="I3293"/>
      <c r="J3293" s="3"/>
      <c r="K3293"/>
      <c r="L3293"/>
      <c r="M3293"/>
      <c r="N3293"/>
      <c r="O3293"/>
    </row>
    <row r="3294" spans="1:15" x14ac:dyDescent="0.55000000000000004">
      <c r="A3294"/>
      <c r="B3294"/>
      <c r="C3294"/>
      <c r="D3294"/>
      <c r="E3294"/>
      <c r="F3294"/>
      <c r="G3294"/>
      <c r="H3294"/>
      <c r="I3294"/>
      <c r="J3294" s="3"/>
      <c r="K3294"/>
      <c r="L3294"/>
      <c r="M3294"/>
      <c r="N3294"/>
      <c r="O3294"/>
    </row>
    <row r="3295" spans="1:15" x14ac:dyDescent="0.55000000000000004">
      <c r="A3295"/>
      <c r="B3295"/>
      <c r="C3295"/>
      <c r="D3295"/>
      <c r="E3295"/>
      <c r="F3295"/>
      <c r="G3295"/>
      <c r="H3295"/>
      <c r="I3295"/>
      <c r="J3295" s="3"/>
      <c r="K3295"/>
      <c r="L3295"/>
      <c r="M3295"/>
      <c r="N3295"/>
      <c r="O3295"/>
    </row>
    <row r="3296" spans="1:15" x14ac:dyDescent="0.55000000000000004">
      <c r="A3296"/>
      <c r="B3296"/>
      <c r="C3296"/>
      <c r="D3296"/>
      <c r="E3296"/>
      <c r="F3296"/>
      <c r="G3296"/>
      <c r="H3296"/>
      <c r="I3296"/>
      <c r="J3296" s="3"/>
      <c r="K3296"/>
      <c r="L3296"/>
      <c r="M3296"/>
      <c r="N3296"/>
      <c r="O3296"/>
    </row>
    <row r="3297" spans="1:15" x14ac:dyDescent="0.55000000000000004">
      <c r="A3297"/>
      <c r="B3297"/>
      <c r="C3297"/>
      <c r="D3297"/>
      <c r="E3297"/>
      <c r="F3297"/>
      <c r="G3297"/>
      <c r="H3297"/>
      <c r="I3297"/>
      <c r="J3297" s="3"/>
      <c r="K3297"/>
      <c r="L3297"/>
      <c r="M3297"/>
      <c r="N3297"/>
      <c r="O3297"/>
    </row>
    <row r="3298" spans="1:15" x14ac:dyDescent="0.55000000000000004">
      <c r="A3298"/>
      <c r="B3298"/>
      <c r="C3298"/>
      <c r="D3298"/>
      <c r="E3298"/>
      <c r="F3298"/>
      <c r="G3298"/>
      <c r="H3298"/>
      <c r="I3298"/>
      <c r="J3298" s="3"/>
      <c r="K3298"/>
      <c r="L3298"/>
      <c r="M3298"/>
      <c r="N3298"/>
      <c r="O3298"/>
    </row>
    <row r="3299" spans="1:15" x14ac:dyDescent="0.55000000000000004">
      <c r="A3299"/>
      <c r="B3299"/>
      <c r="C3299"/>
      <c r="D3299"/>
      <c r="E3299"/>
      <c r="F3299"/>
      <c r="G3299"/>
      <c r="H3299"/>
      <c r="I3299"/>
      <c r="J3299" s="3"/>
      <c r="K3299"/>
      <c r="L3299"/>
      <c r="M3299"/>
      <c r="N3299"/>
      <c r="O3299"/>
    </row>
    <row r="3300" spans="1:15" x14ac:dyDescent="0.55000000000000004">
      <c r="A3300"/>
      <c r="B3300"/>
      <c r="C3300"/>
      <c r="D3300"/>
      <c r="E3300"/>
      <c r="F3300"/>
      <c r="G3300"/>
      <c r="H3300"/>
      <c r="I3300"/>
      <c r="J3300" s="3"/>
      <c r="K3300"/>
      <c r="L3300"/>
      <c r="M3300"/>
      <c r="N3300"/>
      <c r="O3300"/>
    </row>
    <row r="3301" spans="1:15" x14ac:dyDescent="0.55000000000000004">
      <c r="A3301"/>
      <c r="B3301"/>
      <c r="C3301"/>
      <c r="D3301"/>
      <c r="E3301"/>
      <c r="F3301"/>
      <c r="G3301"/>
      <c r="H3301"/>
      <c r="I3301"/>
      <c r="J3301" s="3"/>
      <c r="K3301"/>
      <c r="L3301"/>
      <c r="M3301"/>
      <c r="N3301"/>
      <c r="O3301"/>
    </row>
    <row r="3302" spans="1:15" x14ac:dyDescent="0.55000000000000004">
      <c r="A3302"/>
      <c r="B3302"/>
      <c r="C3302"/>
      <c r="D3302"/>
      <c r="E3302"/>
      <c r="F3302"/>
      <c r="G3302"/>
      <c r="H3302"/>
      <c r="I3302"/>
      <c r="J3302" s="3"/>
      <c r="K3302"/>
      <c r="L3302"/>
      <c r="M3302"/>
      <c r="N3302"/>
      <c r="O3302"/>
    </row>
    <row r="3303" spans="1:15" x14ac:dyDescent="0.55000000000000004">
      <c r="A3303"/>
      <c r="B3303"/>
      <c r="C3303"/>
      <c r="D3303"/>
      <c r="E3303"/>
      <c r="F3303"/>
      <c r="G3303"/>
      <c r="H3303"/>
      <c r="I3303"/>
      <c r="J3303" s="3"/>
      <c r="K3303"/>
      <c r="L3303"/>
      <c r="M3303"/>
      <c r="N3303"/>
      <c r="O3303"/>
    </row>
    <row r="3304" spans="1:15" x14ac:dyDescent="0.55000000000000004">
      <c r="A3304"/>
      <c r="B3304"/>
      <c r="C3304"/>
      <c r="D3304"/>
      <c r="E3304"/>
      <c r="F3304"/>
      <c r="G3304"/>
      <c r="H3304"/>
      <c r="I3304"/>
      <c r="J3304" s="3"/>
      <c r="K3304"/>
      <c r="L3304"/>
      <c r="M3304"/>
      <c r="N3304"/>
      <c r="O3304"/>
    </row>
    <row r="3305" spans="1:15" x14ac:dyDescent="0.55000000000000004">
      <c r="A3305"/>
      <c r="B3305"/>
      <c r="C3305"/>
      <c r="D3305"/>
      <c r="E3305"/>
      <c r="F3305"/>
      <c r="G3305"/>
      <c r="H3305"/>
      <c r="I3305"/>
      <c r="J3305" s="3"/>
      <c r="K3305"/>
      <c r="L3305"/>
      <c r="M3305"/>
      <c r="N3305"/>
      <c r="O3305"/>
    </row>
    <row r="3306" spans="1:15" x14ac:dyDescent="0.55000000000000004">
      <c r="A3306"/>
      <c r="B3306"/>
      <c r="C3306"/>
      <c r="D3306"/>
      <c r="E3306"/>
      <c r="F3306"/>
      <c r="G3306"/>
      <c r="H3306"/>
      <c r="I3306"/>
      <c r="J3306" s="3"/>
      <c r="K3306"/>
      <c r="L3306"/>
      <c r="M3306"/>
      <c r="N3306"/>
      <c r="O3306"/>
    </row>
    <row r="3307" spans="1:15" x14ac:dyDescent="0.55000000000000004">
      <c r="A3307"/>
      <c r="B3307"/>
      <c r="C3307"/>
      <c r="D3307"/>
      <c r="E3307"/>
      <c r="F3307"/>
      <c r="G3307"/>
      <c r="H3307"/>
      <c r="I3307"/>
      <c r="J3307" s="3"/>
      <c r="K3307"/>
      <c r="L3307"/>
      <c r="M3307"/>
      <c r="N3307"/>
      <c r="O3307"/>
    </row>
    <row r="3308" spans="1:15" x14ac:dyDescent="0.55000000000000004">
      <c r="A3308"/>
      <c r="B3308"/>
      <c r="C3308"/>
      <c r="D3308"/>
      <c r="E3308"/>
      <c r="F3308"/>
      <c r="G3308"/>
      <c r="H3308"/>
      <c r="I3308"/>
      <c r="J3308" s="3"/>
      <c r="K3308"/>
      <c r="L3308"/>
      <c r="M3308"/>
      <c r="N3308"/>
      <c r="O3308"/>
    </row>
    <row r="3309" spans="1:15" x14ac:dyDescent="0.55000000000000004">
      <c r="A3309"/>
      <c r="B3309"/>
      <c r="C3309"/>
      <c r="D3309"/>
      <c r="E3309"/>
      <c r="F3309"/>
      <c r="G3309"/>
      <c r="H3309"/>
      <c r="I3309"/>
      <c r="J3309" s="3"/>
      <c r="K3309"/>
      <c r="L3309"/>
      <c r="M3309"/>
      <c r="N3309"/>
      <c r="O3309"/>
    </row>
    <row r="3310" spans="1:15" x14ac:dyDescent="0.55000000000000004">
      <c r="A3310"/>
      <c r="B3310"/>
      <c r="C3310"/>
      <c r="D3310"/>
      <c r="E3310"/>
      <c r="F3310"/>
      <c r="G3310"/>
      <c r="H3310"/>
      <c r="I3310"/>
      <c r="J3310" s="3"/>
      <c r="K3310"/>
      <c r="L3310"/>
      <c r="M3310"/>
      <c r="N3310"/>
      <c r="O3310"/>
    </row>
    <row r="3311" spans="1:15" x14ac:dyDescent="0.55000000000000004">
      <c r="A3311"/>
      <c r="B3311"/>
      <c r="C3311"/>
      <c r="D3311"/>
      <c r="E3311"/>
      <c r="F3311"/>
      <c r="G3311"/>
      <c r="H3311"/>
      <c r="I3311"/>
      <c r="J3311" s="3"/>
      <c r="K3311"/>
      <c r="L3311"/>
      <c r="M3311"/>
      <c r="N3311"/>
      <c r="O3311"/>
    </row>
    <row r="3312" spans="1:15" x14ac:dyDescent="0.55000000000000004">
      <c r="A3312"/>
      <c r="B3312"/>
      <c r="C3312"/>
      <c r="D3312"/>
      <c r="E3312"/>
      <c r="F3312"/>
      <c r="G3312"/>
      <c r="H3312"/>
      <c r="I3312"/>
      <c r="J3312" s="3"/>
      <c r="K3312"/>
      <c r="L3312"/>
      <c r="M3312"/>
      <c r="N3312"/>
      <c r="O3312"/>
    </row>
    <row r="3313" spans="1:15" x14ac:dyDescent="0.55000000000000004">
      <c r="A3313"/>
      <c r="B3313"/>
      <c r="C3313"/>
      <c r="D3313"/>
      <c r="E3313"/>
      <c r="F3313"/>
      <c r="G3313"/>
      <c r="H3313"/>
      <c r="I3313"/>
      <c r="J3313" s="3"/>
      <c r="K3313"/>
      <c r="L3313"/>
      <c r="M3313"/>
      <c r="N3313"/>
      <c r="O3313"/>
    </row>
    <row r="3314" spans="1:15" x14ac:dyDescent="0.55000000000000004">
      <c r="A3314"/>
      <c r="B3314"/>
      <c r="C3314"/>
      <c r="D3314"/>
      <c r="E3314"/>
      <c r="F3314"/>
      <c r="G3314"/>
      <c r="H3314"/>
      <c r="I3314"/>
      <c r="J3314" s="3"/>
      <c r="K3314"/>
      <c r="L3314"/>
      <c r="M3314"/>
      <c r="N3314"/>
      <c r="O3314"/>
    </row>
    <row r="3315" spans="1:15" x14ac:dyDescent="0.55000000000000004">
      <c r="A3315"/>
      <c r="B3315"/>
      <c r="C3315"/>
      <c r="D3315"/>
      <c r="E3315"/>
      <c r="F3315"/>
      <c r="G3315"/>
      <c r="H3315"/>
      <c r="I3315"/>
      <c r="J3315" s="3"/>
      <c r="K3315"/>
      <c r="L3315"/>
      <c r="M3315"/>
      <c r="N3315"/>
      <c r="O3315"/>
    </row>
    <row r="3316" spans="1:15" x14ac:dyDescent="0.55000000000000004">
      <c r="A3316"/>
      <c r="B3316"/>
      <c r="C3316"/>
      <c r="D3316"/>
      <c r="E3316"/>
      <c r="F3316"/>
      <c r="G3316"/>
      <c r="H3316"/>
      <c r="I3316"/>
      <c r="J3316" s="3"/>
      <c r="K3316"/>
      <c r="L3316"/>
      <c r="M3316"/>
      <c r="N3316"/>
      <c r="O3316"/>
    </row>
    <row r="3317" spans="1:15" x14ac:dyDescent="0.55000000000000004">
      <c r="A3317"/>
      <c r="B3317"/>
      <c r="C3317"/>
      <c r="D3317"/>
      <c r="E3317"/>
      <c r="F3317"/>
      <c r="G3317"/>
      <c r="H3317"/>
      <c r="I3317"/>
      <c r="J3317" s="3"/>
      <c r="K3317"/>
      <c r="L3317"/>
      <c r="M3317"/>
      <c r="N3317"/>
      <c r="O3317"/>
    </row>
    <row r="3318" spans="1:15" x14ac:dyDescent="0.55000000000000004">
      <c r="A3318"/>
      <c r="B3318"/>
      <c r="C3318"/>
      <c r="D3318"/>
      <c r="E3318"/>
      <c r="F3318"/>
      <c r="G3318"/>
      <c r="H3318"/>
      <c r="I3318"/>
      <c r="J3318" s="3"/>
      <c r="K3318"/>
      <c r="L3318"/>
      <c r="M3318"/>
      <c r="N3318"/>
      <c r="O3318"/>
    </row>
    <row r="3319" spans="1:15" x14ac:dyDescent="0.55000000000000004">
      <c r="A3319"/>
      <c r="B3319"/>
      <c r="C3319"/>
      <c r="D3319"/>
      <c r="E3319"/>
      <c r="F3319"/>
      <c r="G3319"/>
      <c r="H3319"/>
      <c r="I3319"/>
      <c r="J3319" s="3"/>
      <c r="K3319"/>
      <c r="L3319"/>
      <c r="M3319"/>
      <c r="N3319"/>
      <c r="O3319"/>
    </row>
    <row r="3320" spans="1:15" x14ac:dyDescent="0.55000000000000004">
      <c r="A3320"/>
      <c r="B3320"/>
      <c r="C3320"/>
      <c r="D3320"/>
      <c r="E3320"/>
      <c r="F3320"/>
      <c r="G3320"/>
      <c r="H3320"/>
      <c r="I3320"/>
      <c r="J3320" s="3"/>
      <c r="K3320"/>
      <c r="L3320"/>
      <c r="M3320"/>
      <c r="N3320"/>
      <c r="O3320"/>
    </row>
    <row r="3321" spans="1:15" x14ac:dyDescent="0.55000000000000004">
      <c r="A3321"/>
      <c r="B3321"/>
      <c r="C3321"/>
      <c r="D3321"/>
      <c r="E3321"/>
      <c r="F3321"/>
      <c r="G3321"/>
      <c r="H3321"/>
      <c r="I3321"/>
      <c r="J3321" s="3"/>
      <c r="K3321"/>
      <c r="L3321"/>
      <c r="M3321"/>
      <c r="N3321"/>
      <c r="O3321"/>
    </row>
    <row r="3322" spans="1:15" x14ac:dyDescent="0.55000000000000004">
      <c r="A3322"/>
      <c r="B3322"/>
      <c r="C3322"/>
      <c r="D3322"/>
      <c r="E3322"/>
      <c r="F3322"/>
      <c r="G3322"/>
      <c r="H3322"/>
      <c r="I3322"/>
      <c r="J3322" s="3"/>
      <c r="K3322"/>
      <c r="L3322"/>
      <c r="M3322"/>
      <c r="N3322"/>
      <c r="O3322"/>
    </row>
    <row r="3323" spans="1:15" x14ac:dyDescent="0.55000000000000004">
      <c r="A3323"/>
      <c r="B3323"/>
      <c r="C3323"/>
      <c r="D3323"/>
      <c r="E3323"/>
      <c r="F3323"/>
      <c r="G3323"/>
      <c r="H3323"/>
      <c r="I3323"/>
      <c r="J3323" s="3"/>
      <c r="K3323"/>
      <c r="L3323"/>
      <c r="M3323"/>
      <c r="N3323"/>
      <c r="O3323"/>
    </row>
    <row r="3324" spans="1:15" x14ac:dyDescent="0.55000000000000004">
      <c r="A3324"/>
      <c r="B3324"/>
      <c r="C3324"/>
      <c r="D3324"/>
      <c r="E3324"/>
      <c r="F3324"/>
      <c r="G3324"/>
      <c r="H3324"/>
      <c r="I3324"/>
      <c r="J3324" s="3"/>
      <c r="K3324"/>
      <c r="L3324"/>
      <c r="M3324"/>
      <c r="N3324"/>
      <c r="O3324"/>
    </row>
    <row r="3325" spans="1:15" x14ac:dyDescent="0.55000000000000004">
      <c r="A3325"/>
      <c r="B3325"/>
      <c r="C3325"/>
      <c r="D3325"/>
      <c r="E3325"/>
      <c r="F3325"/>
      <c r="G3325"/>
      <c r="H3325"/>
      <c r="I3325"/>
      <c r="J3325" s="3"/>
      <c r="K3325"/>
      <c r="L3325"/>
      <c r="M3325"/>
      <c r="N3325"/>
      <c r="O3325"/>
    </row>
    <row r="3326" spans="1:15" x14ac:dyDescent="0.55000000000000004">
      <c r="A3326"/>
      <c r="B3326"/>
      <c r="C3326"/>
      <c r="D3326"/>
      <c r="E3326"/>
      <c r="F3326"/>
      <c r="G3326"/>
      <c r="H3326"/>
      <c r="I3326"/>
      <c r="J3326" s="3"/>
      <c r="K3326"/>
      <c r="L3326"/>
      <c r="M3326"/>
      <c r="N3326"/>
      <c r="O3326"/>
    </row>
    <row r="3327" spans="1:15" x14ac:dyDescent="0.55000000000000004">
      <c r="A3327"/>
      <c r="B3327"/>
      <c r="C3327"/>
      <c r="D3327"/>
      <c r="E3327"/>
      <c r="F3327"/>
      <c r="G3327"/>
      <c r="H3327"/>
      <c r="I3327"/>
      <c r="J3327" s="3"/>
      <c r="K3327"/>
      <c r="L3327"/>
      <c r="M3327"/>
      <c r="N3327"/>
      <c r="O3327"/>
    </row>
    <row r="3328" spans="1:15" x14ac:dyDescent="0.55000000000000004">
      <c r="A3328"/>
      <c r="B3328"/>
      <c r="C3328"/>
      <c r="D3328"/>
      <c r="E3328"/>
      <c r="F3328"/>
      <c r="G3328"/>
      <c r="H3328"/>
      <c r="I3328"/>
      <c r="J3328" s="3"/>
      <c r="K3328"/>
      <c r="L3328"/>
      <c r="M3328"/>
      <c r="N3328"/>
      <c r="O3328"/>
    </row>
    <row r="3329" spans="1:15" x14ac:dyDescent="0.55000000000000004">
      <c r="A3329"/>
      <c r="B3329"/>
      <c r="C3329"/>
      <c r="D3329"/>
      <c r="E3329"/>
      <c r="F3329"/>
      <c r="G3329"/>
      <c r="H3329"/>
      <c r="I3329"/>
      <c r="J3329" s="3"/>
      <c r="K3329"/>
      <c r="L3329"/>
      <c r="M3329"/>
      <c r="N3329"/>
      <c r="O3329"/>
    </row>
    <row r="3330" spans="1:15" x14ac:dyDescent="0.55000000000000004">
      <c r="A3330"/>
      <c r="B3330"/>
      <c r="C3330"/>
      <c r="D3330"/>
      <c r="E3330"/>
      <c r="F3330"/>
      <c r="G3330"/>
      <c r="H3330"/>
      <c r="I3330"/>
      <c r="J3330" s="3"/>
      <c r="K3330"/>
      <c r="L3330"/>
      <c r="M3330"/>
      <c r="N3330"/>
      <c r="O3330"/>
    </row>
    <row r="3331" spans="1:15" x14ac:dyDescent="0.55000000000000004">
      <c r="A3331"/>
      <c r="B3331"/>
      <c r="C3331"/>
      <c r="D3331"/>
      <c r="E3331"/>
      <c r="F3331"/>
      <c r="G3331"/>
      <c r="H3331"/>
      <c r="I3331"/>
      <c r="J3331" s="3"/>
      <c r="K3331"/>
      <c r="L3331"/>
      <c r="M3331"/>
      <c r="N3331"/>
      <c r="O3331"/>
    </row>
    <row r="3332" spans="1:15" x14ac:dyDescent="0.55000000000000004">
      <c r="A3332"/>
      <c r="B3332"/>
      <c r="C3332"/>
      <c r="D3332"/>
      <c r="E3332"/>
      <c r="F3332"/>
      <c r="G3332"/>
      <c r="H3332"/>
      <c r="I3332"/>
      <c r="J3332" s="3"/>
      <c r="K3332"/>
      <c r="L3332"/>
      <c r="M3332"/>
      <c r="N3332"/>
      <c r="O3332"/>
    </row>
    <row r="3333" spans="1:15" x14ac:dyDescent="0.55000000000000004">
      <c r="A3333"/>
      <c r="B3333"/>
      <c r="C3333"/>
      <c r="D3333"/>
      <c r="E3333"/>
      <c r="F3333"/>
      <c r="G3333"/>
      <c r="H3333"/>
      <c r="I3333"/>
      <c r="J3333" s="3"/>
      <c r="K3333"/>
      <c r="L3333"/>
      <c r="M3333"/>
      <c r="N3333"/>
      <c r="O3333"/>
    </row>
    <row r="3334" spans="1:15" x14ac:dyDescent="0.55000000000000004">
      <c r="A3334"/>
      <c r="B3334"/>
      <c r="C3334"/>
      <c r="D3334"/>
      <c r="E3334"/>
      <c r="F3334"/>
      <c r="G3334"/>
      <c r="H3334"/>
      <c r="I3334"/>
      <c r="J3334" s="3"/>
      <c r="K3334"/>
      <c r="L3334"/>
      <c r="M3334"/>
      <c r="N3334"/>
      <c r="O3334"/>
    </row>
    <row r="3335" spans="1:15" x14ac:dyDescent="0.55000000000000004">
      <c r="A3335"/>
      <c r="B3335"/>
      <c r="C3335"/>
      <c r="D3335"/>
      <c r="E3335"/>
      <c r="F3335"/>
      <c r="G3335"/>
      <c r="H3335"/>
      <c r="I3335"/>
      <c r="J3335" s="3"/>
      <c r="K3335"/>
      <c r="L3335"/>
      <c r="M3335"/>
      <c r="N3335"/>
      <c r="O3335"/>
    </row>
    <row r="3336" spans="1:15" x14ac:dyDescent="0.55000000000000004">
      <c r="A3336"/>
      <c r="B3336"/>
      <c r="C3336"/>
      <c r="D3336"/>
      <c r="E3336"/>
      <c r="F3336"/>
      <c r="G3336"/>
      <c r="H3336"/>
      <c r="I3336"/>
      <c r="J3336" s="3"/>
      <c r="K3336"/>
      <c r="L3336"/>
      <c r="M3336"/>
      <c r="N3336"/>
      <c r="O3336"/>
    </row>
    <row r="3337" spans="1:15" x14ac:dyDescent="0.55000000000000004">
      <c r="A3337"/>
      <c r="B3337"/>
      <c r="C3337"/>
      <c r="D3337"/>
      <c r="E3337"/>
      <c r="F3337"/>
      <c r="G3337"/>
      <c r="H3337"/>
      <c r="I3337"/>
      <c r="J3337" s="3"/>
      <c r="K3337"/>
      <c r="L3337"/>
      <c r="M3337"/>
      <c r="N3337"/>
      <c r="O3337"/>
    </row>
    <row r="3338" spans="1:15" x14ac:dyDescent="0.55000000000000004">
      <c r="A3338"/>
      <c r="B3338"/>
      <c r="C3338"/>
      <c r="D3338"/>
      <c r="E3338"/>
      <c r="F3338"/>
      <c r="G3338"/>
      <c r="H3338"/>
      <c r="I3338"/>
      <c r="J3338" s="3"/>
      <c r="K3338"/>
      <c r="L3338"/>
      <c r="M3338"/>
      <c r="N3338"/>
      <c r="O3338"/>
    </row>
    <row r="3339" spans="1:15" x14ac:dyDescent="0.55000000000000004">
      <c r="A3339"/>
      <c r="B3339"/>
      <c r="C3339"/>
      <c r="D3339"/>
      <c r="E3339"/>
      <c r="F3339"/>
      <c r="G3339"/>
      <c r="H3339"/>
      <c r="I3339"/>
      <c r="J3339" s="3"/>
      <c r="K3339"/>
      <c r="L3339"/>
      <c r="M3339"/>
      <c r="N3339"/>
      <c r="O3339"/>
    </row>
    <row r="3340" spans="1:15" x14ac:dyDescent="0.55000000000000004">
      <c r="A3340"/>
      <c r="B3340"/>
      <c r="C3340"/>
      <c r="D3340"/>
      <c r="E3340"/>
      <c r="F3340"/>
      <c r="G3340"/>
      <c r="H3340"/>
      <c r="I3340"/>
      <c r="J3340" s="3"/>
      <c r="K3340"/>
      <c r="L3340"/>
      <c r="M3340"/>
      <c r="N3340"/>
      <c r="O3340"/>
    </row>
    <row r="3341" spans="1:15" x14ac:dyDescent="0.55000000000000004">
      <c r="A3341"/>
      <c r="B3341"/>
      <c r="C3341"/>
      <c r="D3341"/>
      <c r="E3341"/>
      <c r="F3341"/>
      <c r="G3341"/>
      <c r="H3341"/>
      <c r="I3341"/>
      <c r="J3341" s="3"/>
      <c r="K3341"/>
      <c r="L3341"/>
      <c r="M3341"/>
      <c r="N3341"/>
      <c r="O3341"/>
    </row>
    <row r="3342" spans="1:15" x14ac:dyDescent="0.55000000000000004">
      <c r="A3342"/>
      <c r="B3342"/>
      <c r="C3342"/>
      <c r="D3342"/>
      <c r="E3342"/>
      <c r="F3342"/>
      <c r="G3342"/>
      <c r="H3342"/>
      <c r="I3342"/>
      <c r="J3342" s="3"/>
      <c r="K3342"/>
      <c r="L3342"/>
      <c r="M3342"/>
      <c r="N3342"/>
      <c r="O3342"/>
    </row>
    <row r="3343" spans="1:15" x14ac:dyDescent="0.55000000000000004">
      <c r="A3343"/>
      <c r="B3343"/>
      <c r="C3343"/>
      <c r="D3343"/>
      <c r="E3343"/>
      <c r="F3343"/>
      <c r="G3343"/>
      <c r="H3343"/>
      <c r="I3343"/>
      <c r="J3343" s="3"/>
      <c r="K3343"/>
      <c r="L3343"/>
      <c r="M3343"/>
      <c r="N3343"/>
      <c r="O3343"/>
    </row>
    <row r="3344" spans="1:15" x14ac:dyDescent="0.55000000000000004">
      <c r="A3344"/>
      <c r="B3344"/>
      <c r="C3344"/>
      <c r="D3344"/>
      <c r="E3344"/>
      <c r="F3344"/>
      <c r="G3344"/>
      <c r="H3344"/>
      <c r="I3344"/>
      <c r="J3344" s="3"/>
      <c r="K3344"/>
      <c r="L3344"/>
      <c r="M3344"/>
      <c r="N3344"/>
      <c r="O3344"/>
    </row>
    <row r="3345" spans="1:15" x14ac:dyDescent="0.55000000000000004">
      <c r="A3345"/>
      <c r="B3345"/>
      <c r="C3345"/>
      <c r="D3345"/>
      <c r="E3345"/>
      <c r="F3345"/>
      <c r="G3345"/>
      <c r="H3345"/>
      <c r="I3345"/>
      <c r="J3345" s="3"/>
      <c r="K3345"/>
      <c r="L3345"/>
      <c r="M3345"/>
      <c r="N3345"/>
      <c r="O3345"/>
    </row>
    <row r="3346" spans="1:15" x14ac:dyDescent="0.55000000000000004">
      <c r="A3346"/>
      <c r="B3346"/>
      <c r="C3346"/>
      <c r="D3346"/>
      <c r="E3346"/>
      <c r="F3346"/>
      <c r="G3346"/>
      <c r="H3346"/>
      <c r="I3346"/>
      <c r="J3346" s="3"/>
      <c r="K3346"/>
      <c r="L3346"/>
      <c r="M3346"/>
      <c r="N3346"/>
      <c r="O3346"/>
    </row>
    <row r="3347" spans="1:15" x14ac:dyDescent="0.55000000000000004">
      <c r="A3347"/>
      <c r="B3347"/>
      <c r="C3347"/>
      <c r="D3347"/>
      <c r="E3347"/>
      <c r="F3347"/>
      <c r="G3347"/>
      <c r="H3347"/>
      <c r="I3347"/>
      <c r="J3347" s="3"/>
      <c r="K3347"/>
      <c r="L3347"/>
      <c r="M3347"/>
      <c r="N3347"/>
      <c r="O3347"/>
    </row>
    <row r="3348" spans="1:15" x14ac:dyDescent="0.55000000000000004">
      <c r="A3348"/>
      <c r="B3348"/>
      <c r="C3348"/>
      <c r="D3348"/>
      <c r="E3348"/>
      <c r="F3348"/>
      <c r="G3348"/>
      <c r="H3348"/>
      <c r="I3348"/>
      <c r="J3348" s="3"/>
      <c r="K3348"/>
      <c r="L3348"/>
      <c r="M3348"/>
      <c r="N3348"/>
      <c r="O3348"/>
    </row>
    <row r="3349" spans="1:15" x14ac:dyDescent="0.55000000000000004">
      <c r="A3349"/>
      <c r="B3349"/>
      <c r="C3349"/>
      <c r="D3349"/>
      <c r="E3349"/>
      <c r="F3349"/>
      <c r="G3349"/>
      <c r="H3349"/>
      <c r="I3349"/>
      <c r="J3349" s="3"/>
      <c r="K3349"/>
      <c r="L3349"/>
      <c r="M3349"/>
      <c r="N3349"/>
      <c r="O3349"/>
    </row>
    <row r="3350" spans="1:15" x14ac:dyDescent="0.55000000000000004">
      <c r="A3350"/>
      <c r="B3350"/>
      <c r="C3350"/>
      <c r="D3350"/>
      <c r="E3350"/>
      <c r="F3350"/>
      <c r="G3350"/>
      <c r="H3350"/>
      <c r="I3350"/>
      <c r="J3350" s="3"/>
      <c r="K3350"/>
      <c r="L3350"/>
      <c r="M3350"/>
      <c r="N3350"/>
      <c r="O3350"/>
    </row>
    <row r="3351" spans="1:15" x14ac:dyDescent="0.55000000000000004">
      <c r="A3351"/>
      <c r="B3351"/>
      <c r="C3351"/>
      <c r="D3351"/>
      <c r="E3351"/>
      <c r="F3351"/>
      <c r="G3351"/>
      <c r="H3351"/>
      <c r="I3351"/>
      <c r="J3351" s="3"/>
      <c r="K3351"/>
      <c r="L3351"/>
      <c r="M3351"/>
      <c r="N3351"/>
      <c r="O3351"/>
    </row>
    <row r="3352" spans="1:15" x14ac:dyDescent="0.55000000000000004">
      <c r="A3352"/>
      <c r="B3352"/>
      <c r="C3352"/>
      <c r="D3352"/>
      <c r="E3352"/>
      <c r="F3352"/>
      <c r="G3352"/>
      <c r="H3352"/>
      <c r="I3352"/>
      <c r="J3352" s="3"/>
      <c r="K3352"/>
      <c r="L3352"/>
      <c r="M3352"/>
      <c r="N3352"/>
      <c r="O3352"/>
    </row>
    <row r="3353" spans="1:15" x14ac:dyDescent="0.55000000000000004">
      <c r="A3353"/>
      <c r="B3353"/>
      <c r="C3353"/>
      <c r="D3353"/>
      <c r="E3353"/>
      <c r="F3353"/>
      <c r="G3353"/>
      <c r="H3353"/>
      <c r="I3353"/>
      <c r="J3353" s="3"/>
      <c r="K3353"/>
      <c r="L3353"/>
      <c r="M3353"/>
      <c r="N3353"/>
      <c r="O3353"/>
    </row>
    <row r="3354" spans="1:15" x14ac:dyDescent="0.55000000000000004">
      <c r="A3354"/>
      <c r="B3354"/>
      <c r="C3354"/>
      <c r="D3354"/>
      <c r="E3354"/>
      <c r="F3354"/>
      <c r="G3354"/>
      <c r="H3354"/>
      <c r="I3354"/>
      <c r="J3354" s="3"/>
      <c r="K3354"/>
      <c r="L3354"/>
      <c r="M3354"/>
      <c r="N3354"/>
      <c r="O3354"/>
    </row>
    <row r="3355" spans="1:15" x14ac:dyDescent="0.55000000000000004">
      <c r="A3355"/>
      <c r="B3355"/>
      <c r="C3355"/>
      <c r="D3355"/>
      <c r="E3355"/>
      <c r="F3355"/>
      <c r="G3355"/>
      <c r="H3355"/>
      <c r="I3355"/>
      <c r="J3355" s="3"/>
      <c r="K3355"/>
      <c r="L3355"/>
      <c r="M3355"/>
      <c r="N3355"/>
      <c r="O3355"/>
    </row>
    <row r="3356" spans="1:15" x14ac:dyDescent="0.55000000000000004">
      <c r="A3356"/>
      <c r="B3356"/>
      <c r="C3356"/>
      <c r="D3356"/>
      <c r="E3356"/>
      <c r="F3356"/>
      <c r="G3356"/>
      <c r="H3356"/>
      <c r="I3356"/>
      <c r="J3356" s="3"/>
      <c r="K3356"/>
      <c r="L3356"/>
      <c r="M3356"/>
      <c r="N3356"/>
      <c r="O3356"/>
    </row>
    <row r="3357" spans="1:15" x14ac:dyDescent="0.55000000000000004">
      <c r="A3357"/>
      <c r="B3357"/>
      <c r="C3357"/>
      <c r="D3357"/>
      <c r="E3357"/>
      <c r="F3357"/>
      <c r="G3357"/>
      <c r="H3357"/>
      <c r="I3357"/>
      <c r="J3357" s="3"/>
      <c r="K3357"/>
      <c r="L3357"/>
      <c r="M3357"/>
      <c r="N3357"/>
      <c r="O3357"/>
    </row>
    <row r="3358" spans="1:15" x14ac:dyDescent="0.55000000000000004">
      <c r="A3358"/>
      <c r="B3358"/>
      <c r="C3358"/>
      <c r="D3358"/>
      <c r="E3358"/>
      <c r="F3358"/>
      <c r="G3358"/>
      <c r="H3358"/>
      <c r="I3358"/>
      <c r="J3358" s="3"/>
      <c r="K3358"/>
      <c r="L3358"/>
      <c r="M3358"/>
      <c r="N3358"/>
      <c r="O3358"/>
    </row>
    <row r="3359" spans="1:15" x14ac:dyDescent="0.55000000000000004">
      <c r="A3359"/>
      <c r="B3359"/>
      <c r="C3359"/>
      <c r="D3359"/>
      <c r="E3359"/>
      <c r="F3359"/>
      <c r="G3359"/>
      <c r="H3359"/>
      <c r="I3359"/>
      <c r="J3359" s="3"/>
      <c r="K3359"/>
      <c r="L3359"/>
      <c r="M3359"/>
      <c r="N3359"/>
      <c r="O3359"/>
    </row>
    <row r="3360" spans="1:15" x14ac:dyDescent="0.55000000000000004">
      <c r="A3360"/>
      <c r="B3360"/>
      <c r="C3360"/>
      <c r="D3360"/>
      <c r="E3360"/>
      <c r="F3360"/>
      <c r="G3360"/>
      <c r="H3360"/>
      <c r="I3360"/>
      <c r="J3360" s="3"/>
      <c r="K3360"/>
      <c r="L3360"/>
      <c r="M3360"/>
      <c r="N3360"/>
      <c r="O3360"/>
    </row>
    <row r="3361" spans="1:15" x14ac:dyDescent="0.55000000000000004">
      <c r="A3361"/>
      <c r="B3361"/>
      <c r="C3361"/>
      <c r="D3361"/>
      <c r="E3361"/>
      <c r="F3361"/>
      <c r="G3361"/>
      <c r="H3361"/>
      <c r="I3361"/>
      <c r="J3361" s="3"/>
      <c r="K3361"/>
      <c r="L3361"/>
      <c r="M3361"/>
      <c r="N3361"/>
      <c r="O3361"/>
    </row>
    <row r="3362" spans="1:15" x14ac:dyDescent="0.55000000000000004">
      <c r="A3362"/>
      <c r="B3362"/>
      <c r="C3362"/>
      <c r="D3362"/>
      <c r="E3362"/>
      <c r="F3362"/>
      <c r="G3362"/>
      <c r="H3362"/>
      <c r="I3362"/>
      <c r="J3362" s="3"/>
      <c r="K3362"/>
      <c r="L3362"/>
      <c r="M3362"/>
      <c r="N3362"/>
      <c r="O3362"/>
    </row>
    <row r="3363" spans="1:15" x14ac:dyDescent="0.55000000000000004">
      <c r="A3363"/>
      <c r="B3363"/>
      <c r="C3363"/>
      <c r="D3363"/>
      <c r="E3363"/>
      <c r="F3363"/>
      <c r="G3363"/>
      <c r="H3363"/>
      <c r="I3363"/>
      <c r="J3363" s="3"/>
      <c r="K3363"/>
      <c r="L3363"/>
      <c r="M3363"/>
      <c r="N3363"/>
      <c r="O3363"/>
    </row>
    <row r="3364" spans="1:15" x14ac:dyDescent="0.55000000000000004">
      <c r="A3364"/>
      <c r="B3364"/>
      <c r="C3364"/>
      <c r="D3364"/>
      <c r="E3364"/>
      <c r="F3364"/>
      <c r="G3364"/>
      <c r="H3364"/>
      <c r="I3364"/>
      <c r="J3364" s="3"/>
      <c r="K3364"/>
      <c r="L3364"/>
      <c r="M3364"/>
      <c r="N3364"/>
      <c r="O3364"/>
    </row>
    <row r="3365" spans="1:15" x14ac:dyDescent="0.55000000000000004">
      <c r="A3365"/>
      <c r="B3365"/>
      <c r="C3365"/>
      <c r="D3365"/>
      <c r="E3365"/>
      <c r="F3365"/>
      <c r="G3365"/>
      <c r="H3365"/>
      <c r="I3365"/>
      <c r="J3365" s="3"/>
      <c r="K3365"/>
      <c r="L3365"/>
      <c r="M3365"/>
      <c r="N3365"/>
      <c r="O3365"/>
    </row>
    <row r="3366" spans="1:15" x14ac:dyDescent="0.55000000000000004">
      <c r="A3366"/>
      <c r="B3366"/>
      <c r="C3366"/>
      <c r="D3366"/>
      <c r="E3366"/>
      <c r="F3366"/>
      <c r="G3366"/>
      <c r="H3366"/>
      <c r="I3366"/>
      <c r="J3366" s="3"/>
      <c r="K3366"/>
      <c r="L3366"/>
      <c r="M3366"/>
      <c r="N3366"/>
      <c r="O3366"/>
    </row>
    <row r="3367" spans="1:15" x14ac:dyDescent="0.55000000000000004">
      <c r="A3367"/>
      <c r="B3367"/>
      <c r="C3367"/>
      <c r="D3367"/>
      <c r="E3367"/>
      <c r="F3367"/>
      <c r="G3367"/>
      <c r="H3367"/>
      <c r="I3367"/>
      <c r="J3367" s="3"/>
      <c r="K3367"/>
      <c r="L3367"/>
      <c r="M3367"/>
      <c r="N3367"/>
      <c r="O3367"/>
    </row>
    <row r="3368" spans="1:15" x14ac:dyDescent="0.55000000000000004">
      <c r="A3368"/>
      <c r="B3368"/>
      <c r="C3368"/>
      <c r="D3368"/>
      <c r="E3368"/>
      <c r="F3368"/>
      <c r="G3368"/>
      <c r="H3368"/>
      <c r="I3368"/>
      <c r="J3368" s="3"/>
      <c r="K3368"/>
      <c r="L3368"/>
      <c r="M3368"/>
      <c r="N3368"/>
      <c r="O3368"/>
    </row>
    <row r="3369" spans="1:15" x14ac:dyDescent="0.55000000000000004">
      <c r="A3369"/>
      <c r="B3369"/>
      <c r="C3369"/>
      <c r="D3369"/>
      <c r="E3369"/>
      <c r="F3369"/>
      <c r="G3369"/>
      <c r="H3369"/>
      <c r="I3369"/>
      <c r="J3369" s="3"/>
      <c r="K3369"/>
      <c r="L3369"/>
      <c r="M3369"/>
      <c r="N3369"/>
      <c r="O3369"/>
    </row>
    <row r="3370" spans="1:15" x14ac:dyDescent="0.55000000000000004">
      <c r="A3370"/>
      <c r="B3370"/>
      <c r="C3370"/>
      <c r="D3370"/>
      <c r="E3370"/>
      <c r="F3370"/>
      <c r="G3370"/>
      <c r="H3370"/>
      <c r="I3370"/>
      <c r="J3370" s="3"/>
      <c r="K3370"/>
      <c r="L3370"/>
      <c r="M3370"/>
      <c r="N3370"/>
      <c r="O3370"/>
    </row>
    <row r="3371" spans="1:15" x14ac:dyDescent="0.55000000000000004">
      <c r="A3371"/>
      <c r="B3371"/>
      <c r="C3371"/>
      <c r="D3371"/>
      <c r="E3371"/>
      <c r="F3371"/>
      <c r="G3371"/>
      <c r="H3371"/>
      <c r="I3371"/>
      <c r="J3371" s="3"/>
      <c r="K3371"/>
      <c r="L3371"/>
      <c r="M3371"/>
      <c r="N3371"/>
      <c r="O3371"/>
    </row>
    <row r="3372" spans="1:15" x14ac:dyDescent="0.55000000000000004">
      <c r="A3372"/>
      <c r="B3372"/>
      <c r="C3372"/>
      <c r="D3372"/>
      <c r="E3372"/>
      <c r="F3372"/>
      <c r="G3372"/>
      <c r="H3372"/>
      <c r="I3372"/>
      <c r="J3372" s="3"/>
      <c r="K3372"/>
      <c r="L3372"/>
      <c r="M3372"/>
      <c r="N3372"/>
      <c r="O3372"/>
    </row>
    <row r="3373" spans="1:15" x14ac:dyDescent="0.55000000000000004">
      <c r="A3373"/>
      <c r="B3373"/>
      <c r="C3373"/>
      <c r="D3373"/>
      <c r="E3373"/>
      <c r="F3373"/>
      <c r="G3373"/>
      <c r="H3373"/>
      <c r="I3373"/>
      <c r="J3373" s="3"/>
      <c r="K3373"/>
      <c r="L3373"/>
      <c r="M3373"/>
      <c r="N3373"/>
      <c r="O3373"/>
    </row>
    <row r="3374" spans="1:15" x14ac:dyDescent="0.55000000000000004">
      <c r="A3374"/>
      <c r="B3374"/>
      <c r="C3374"/>
      <c r="D3374"/>
      <c r="E3374"/>
      <c r="F3374"/>
      <c r="G3374"/>
      <c r="H3374"/>
      <c r="I3374"/>
      <c r="J3374" s="3"/>
      <c r="K3374"/>
      <c r="L3374"/>
      <c r="M3374"/>
      <c r="N3374"/>
      <c r="O3374"/>
    </row>
    <row r="3375" spans="1:15" x14ac:dyDescent="0.55000000000000004">
      <c r="A3375"/>
      <c r="B3375"/>
      <c r="C3375"/>
      <c r="D3375"/>
      <c r="E3375"/>
      <c r="F3375"/>
      <c r="G3375"/>
      <c r="H3375"/>
      <c r="I3375"/>
      <c r="J3375" s="3"/>
      <c r="K3375"/>
      <c r="L3375"/>
      <c r="M3375"/>
      <c r="N3375"/>
      <c r="O3375"/>
    </row>
    <row r="3376" spans="1:15" x14ac:dyDescent="0.55000000000000004">
      <c r="A3376"/>
      <c r="B3376"/>
      <c r="C3376"/>
      <c r="D3376"/>
      <c r="E3376"/>
      <c r="F3376"/>
      <c r="G3376"/>
      <c r="H3376"/>
      <c r="I3376"/>
      <c r="J3376" s="3"/>
      <c r="K3376"/>
      <c r="L3376"/>
      <c r="M3376"/>
      <c r="N3376"/>
      <c r="O3376"/>
    </row>
    <row r="3377" spans="1:15" x14ac:dyDescent="0.55000000000000004">
      <c r="A3377"/>
      <c r="B3377"/>
      <c r="C3377"/>
      <c r="D3377"/>
      <c r="E3377"/>
      <c r="F3377"/>
      <c r="G3377"/>
      <c r="H3377"/>
      <c r="I3377"/>
      <c r="J3377" s="3"/>
      <c r="K3377"/>
      <c r="L3377"/>
      <c r="M3377"/>
      <c r="N3377"/>
      <c r="O3377"/>
    </row>
    <row r="3378" spans="1:15" x14ac:dyDescent="0.55000000000000004">
      <c r="A3378"/>
      <c r="B3378"/>
      <c r="C3378"/>
      <c r="D3378"/>
      <c r="E3378"/>
      <c r="F3378"/>
      <c r="G3378"/>
      <c r="H3378"/>
      <c r="I3378"/>
      <c r="J3378" s="3"/>
      <c r="K3378"/>
      <c r="L3378"/>
      <c r="M3378"/>
      <c r="N3378"/>
      <c r="O3378"/>
    </row>
    <row r="3379" spans="1:15" x14ac:dyDescent="0.55000000000000004">
      <c r="A3379"/>
      <c r="B3379"/>
      <c r="C3379"/>
      <c r="D3379"/>
      <c r="E3379"/>
      <c r="F3379"/>
      <c r="G3379"/>
      <c r="H3379"/>
      <c r="I3379"/>
      <c r="J3379" s="3"/>
      <c r="K3379"/>
      <c r="L3379"/>
      <c r="M3379"/>
      <c r="N3379"/>
      <c r="O3379"/>
    </row>
    <row r="3380" spans="1:15" x14ac:dyDescent="0.55000000000000004">
      <c r="A3380"/>
      <c r="B3380"/>
      <c r="C3380"/>
      <c r="D3380"/>
      <c r="E3380"/>
      <c r="F3380"/>
      <c r="G3380"/>
      <c r="H3380"/>
      <c r="I3380"/>
      <c r="J3380" s="3"/>
      <c r="K3380"/>
      <c r="L3380"/>
      <c r="M3380"/>
      <c r="N3380"/>
      <c r="O3380"/>
    </row>
    <row r="3381" spans="1:15" x14ac:dyDescent="0.55000000000000004">
      <c r="A3381"/>
      <c r="B3381"/>
      <c r="C3381"/>
      <c r="D3381"/>
      <c r="E3381"/>
      <c r="F3381"/>
      <c r="G3381"/>
      <c r="H3381"/>
      <c r="I3381"/>
      <c r="J3381" s="3"/>
      <c r="K3381"/>
      <c r="L3381"/>
      <c r="M3381"/>
      <c r="N3381"/>
      <c r="O3381"/>
    </row>
    <row r="3382" spans="1:15" x14ac:dyDescent="0.55000000000000004">
      <c r="A3382"/>
      <c r="B3382"/>
      <c r="C3382"/>
      <c r="D3382"/>
      <c r="E3382"/>
      <c r="F3382"/>
      <c r="G3382"/>
      <c r="H3382"/>
      <c r="I3382"/>
      <c r="J3382" s="3"/>
      <c r="K3382"/>
      <c r="L3382"/>
      <c r="M3382"/>
      <c r="N3382"/>
      <c r="O3382"/>
    </row>
    <row r="3383" spans="1:15" x14ac:dyDescent="0.55000000000000004">
      <c r="A3383"/>
      <c r="B3383"/>
      <c r="C3383"/>
      <c r="D3383"/>
      <c r="E3383"/>
      <c r="F3383"/>
      <c r="G3383"/>
      <c r="H3383"/>
      <c r="I3383"/>
      <c r="J3383" s="3"/>
      <c r="K3383"/>
      <c r="L3383"/>
      <c r="M3383"/>
      <c r="N3383"/>
      <c r="O3383"/>
    </row>
    <row r="3384" spans="1:15" x14ac:dyDescent="0.55000000000000004">
      <c r="A3384"/>
      <c r="B3384"/>
      <c r="C3384"/>
      <c r="D3384"/>
      <c r="E3384"/>
      <c r="F3384"/>
      <c r="G3384"/>
      <c r="H3384"/>
      <c r="I3384"/>
      <c r="J3384" s="3"/>
      <c r="K3384"/>
      <c r="L3384"/>
      <c r="M3384"/>
      <c r="N3384"/>
      <c r="O3384"/>
    </row>
    <row r="3385" spans="1:15" x14ac:dyDescent="0.55000000000000004">
      <c r="A3385"/>
      <c r="B3385"/>
      <c r="C3385"/>
      <c r="D3385"/>
      <c r="E3385"/>
      <c r="F3385"/>
      <c r="G3385"/>
      <c r="H3385"/>
      <c r="I3385"/>
      <c r="J3385" s="3"/>
      <c r="K3385"/>
      <c r="L3385"/>
      <c r="M3385"/>
      <c r="N3385"/>
      <c r="O3385"/>
    </row>
    <row r="3386" spans="1:15" x14ac:dyDescent="0.55000000000000004">
      <c r="A3386"/>
      <c r="B3386"/>
      <c r="C3386"/>
      <c r="D3386"/>
      <c r="E3386"/>
      <c r="F3386"/>
      <c r="G3386"/>
      <c r="H3386"/>
      <c r="I3386"/>
      <c r="J3386" s="3"/>
      <c r="K3386"/>
      <c r="L3386"/>
      <c r="M3386"/>
      <c r="N3386"/>
      <c r="O3386"/>
    </row>
    <row r="3387" spans="1:15" x14ac:dyDescent="0.55000000000000004">
      <c r="A3387"/>
      <c r="B3387"/>
      <c r="C3387"/>
      <c r="D3387"/>
      <c r="E3387"/>
      <c r="F3387"/>
      <c r="G3387"/>
      <c r="H3387"/>
      <c r="I3387"/>
      <c r="J3387" s="3"/>
      <c r="K3387"/>
      <c r="L3387"/>
      <c r="M3387"/>
      <c r="N3387"/>
      <c r="O3387"/>
    </row>
    <row r="3388" spans="1:15" x14ac:dyDescent="0.55000000000000004">
      <c r="A3388"/>
      <c r="B3388"/>
      <c r="C3388"/>
      <c r="D3388"/>
      <c r="E3388"/>
      <c r="F3388"/>
      <c r="G3388"/>
      <c r="H3388"/>
      <c r="I3388"/>
      <c r="J3388" s="3"/>
      <c r="K3388"/>
      <c r="L3388"/>
      <c r="M3388"/>
      <c r="N3388"/>
      <c r="O3388"/>
    </row>
    <row r="3389" spans="1:15" x14ac:dyDescent="0.55000000000000004">
      <c r="A3389"/>
      <c r="B3389"/>
      <c r="C3389"/>
      <c r="D3389"/>
      <c r="E3389"/>
      <c r="F3389"/>
      <c r="G3389"/>
      <c r="H3389"/>
      <c r="I3389"/>
      <c r="J3389" s="3"/>
      <c r="K3389"/>
      <c r="L3389"/>
      <c r="M3389"/>
      <c r="N3389"/>
      <c r="O3389"/>
    </row>
    <row r="3390" spans="1:15" x14ac:dyDescent="0.55000000000000004">
      <c r="A3390"/>
      <c r="B3390"/>
      <c r="C3390"/>
      <c r="D3390"/>
      <c r="E3390"/>
      <c r="F3390"/>
      <c r="G3390"/>
      <c r="H3390"/>
      <c r="I3390"/>
      <c r="J3390" s="3"/>
      <c r="K3390"/>
      <c r="L3390"/>
      <c r="M3390"/>
      <c r="N3390"/>
      <c r="O3390"/>
    </row>
    <row r="3391" spans="1:15" x14ac:dyDescent="0.55000000000000004">
      <c r="A3391"/>
      <c r="B3391"/>
      <c r="C3391"/>
      <c r="D3391"/>
      <c r="E3391"/>
      <c r="F3391"/>
      <c r="G3391"/>
      <c r="H3391"/>
      <c r="I3391"/>
      <c r="J3391" s="3"/>
      <c r="K3391"/>
      <c r="L3391"/>
      <c r="M3391"/>
      <c r="N3391"/>
      <c r="O3391"/>
    </row>
    <row r="3392" spans="1:15" x14ac:dyDescent="0.55000000000000004">
      <c r="A3392"/>
      <c r="B3392"/>
      <c r="C3392"/>
      <c r="D3392"/>
      <c r="E3392"/>
      <c r="F3392"/>
      <c r="G3392"/>
      <c r="H3392"/>
      <c r="I3392"/>
      <c r="J3392" s="3"/>
      <c r="K3392"/>
      <c r="L3392"/>
      <c r="M3392"/>
      <c r="N3392"/>
      <c r="O3392"/>
    </row>
    <row r="3393" spans="1:15" x14ac:dyDescent="0.55000000000000004">
      <c r="A3393"/>
      <c r="B3393"/>
      <c r="C3393"/>
      <c r="D3393"/>
      <c r="E3393"/>
      <c r="F3393"/>
      <c r="G3393"/>
      <c r="H3393"/>
      <c r="I3393"/>
      <c r="J3393" s="3"/>
      <c r="K3393"/>
      <c r="L3393"/>
      <c r="M3393"/>
      <c r="N3393"/>
      <c r="O3393"/>
    </row>
    <row r="3394" spans="1:15" x14ac:dyDescent="0.55000000000000004">
      <c r="A3394"/>
      <c r="B3394"/>
      <c r="C3394"/>
      <c r="D3394"/>
      <c r="E3394"/>
      <c r="F3394"/>
      <c r="G3394"/>
      <c r="H3394"/>
      <c r="I3394"/>
      <c r="J3394" s="3"/>
      <c r="K3394"/>
      <c r="L3394"/>
      <c r="M3394"/>
      <c r="N3394"/>
      <c r="O3394"/>
    </row>
    <row r="3395" spans="1:15" x14ac:dyDescent="0.55000000000000004">
      <c r="A3395"/>
      <c r="B3395"/>
      <c r="C3395"/>
      <c r="D3395"/>
      <c r="E3395"/>
      <c r="F3395"/>
      <c r="G3395"/>
      <c r="H3395"/>
      <c r="I3395"/>
      <c r="J3395" s="3"/>
      <c r="K3395"/>
      <c r="L3395"/>
      <c r="M3395"/>
      <c r="N3395"/>
      <c r="O3395"/>
    </row>
    <row r="3396" spans="1:15" x14ac:dyDescent="0.55000000000000004">
      <c r="A3396"/>
      <c r="B3396"/>
      <c r="C3396"/>
      <c r="D3396"/>
      <c r="E3396"/>
      <c r="F3396"/>
      <c r="G3396"/>
      <c r="H3396"/>
      <c r="I3396"/>
      <c r="J3396" s="3"/>
      <c r="K3396"/>
      <c r="L3396"/>
      <c r="M3396"/>
      <c r="N3396"/>
      <c r="O3396"/>
    </row>
    <row r="3397" spans="1:15" x14ac:dyDescent="0.55000000000000004">
      <c r="A3397"/>
      <c r="B3397"/>
      <c r="C3397"/>
      <c r="D3397"/>
      <c r="E3397"/>
      <c r="F3397"/>
      <c r="G3397"/>
      <c r="H3397"/>
      <c r="I3397"/>
      <c r="J3397" s="3"/>
      <c r="K3397"/>
      <c r="L3397"/>
      <c r="M3397"/>
      <c r="N3397"/>
      <c r="O3397"/>
    </row>
    <row r="3398" spans="1:15" x14ac:dyDescent="0.55000000000000004">
      <c r="A3398"/>
      <c r="B3398"/>
      <c r="C3398"/>
      <c r="D3398"/>
      <c r="E3398"/>
      <c r="F3398"/>
      <c r="G3398"/>
      <c r="H3398"/>
      <c r="I3398"/>
      <c r="J3398" s="3"/>
      <c r="K3398"/>
      <c r="L3398"/>
      <c r="M3398"/>
      <c r="N3398"/>
      <c r="O3398"/>
    </row>
    <row r="3399" spans="1:15" x14ac:dyDescent="0.55000000000000004">
      <c r="A3399"/>
      <c r="B3399"/>
      <c r="C3399"/>
      <c r="D3399"/>
      <c r="E3399"/>
      <c r="F3399"/>
      <c r="G3399"/>
      <c r="H3399"/>
      <c r="I3399"/>
      <c r="J3399" s="3"/>
      <c r="K3399"/>
      <c r="L3399"/>
      <c r="M3399"/>
      <c r="N3399"/>
      <c r="O3399"/>
    </row>
    <row r="3400" spans="1:15" x14ac:dyDescent="0.55000000000000004">
      <c r="A3400"/>
      <c r="B3400"/>
      <c r="C3400"/>
      <c r="D3400"/>
      <c r="E3400"/>
      <c r="F3400"/>
      <c r="G3400"/>
      <c r="H3400"/>
      <c r="I3400"/>
      <c r="J3400" s="3"/>
      <c r="K3400"/>
      <c r="L3400"/>
      <c r="M3400"/>
      <c r="N3400"/>
      <c r="O3400"/>
    </row>
    <row r="3401" spans="1:15" x14ac:dyDescent="0.55000000000000004">
      <c r="A3401"/>
      <c r="B3401"/>
      <c r="C3401"/>
      <c r="D3401"/>
      <c r="E3401"/>
      <c r="F3401"/>
      <c r="G3401"/>
      <c r="H3401"/>
      <c r="I3401"/>
      <c r="J3401" s="3"/>
      <c r="K3401"/>
      <c r="L3401"/>
      <c r="M3401"/>
      <c r="N3401"/>
      <c r="O3401"/>
    </row>
    <row r="3402" spans="1:15" x14ac:dyDescent="0.55000000000000004">
      <c r="A3402"/>
      <c r="B3402"/>
      <c r="C3402"/>
      <c r="D3402"/>
      <c r="E3402"/>
      <c r="F3402"/>
      <c r="G3402"/>
      <c r="H3402"/>
      <c r="I3402"/>
      <c r="J3402" s="3"/>
      <c r="K3402"/>
      <c r="L3402"/>
      <c r="M3402"/>
      <c r="N3402"/>
      <c r="O3402"/>
    </row>
    <row r="3403" spans="1:15" x14ac:dyDescent="0.55000000000000004">
      <c r="A3403"/>
      <c r="B3403"/>
      <c r="C3403"/>
      <c r="D3403"/>
      <c r="E3403"/>
      <c r="F3403"/>
      <c r="G3403"/>
      <c r="H3403"/>
      <c r="I3403"/>
      <c r="J3403" s="3"/>
      <c r="K3403"/>
      <c r="L3403"/>
      <c r="M3403"/>
      <c r="N3403"/>
      <c r="O3403"/>
    </row>
    <row r="3404" spans="1:15" x14ac:dyDescent="0.55000000000000004">
      <c r="A3404"/>
      <c r="B3404"/>
      <c r="C3404"/>
      <c r="D3404"/>
      <c r="E3404"/>
      <c r="F3404"/>
      <c r="G3404"/>
      <c r="H3404"/>
      <c r="I3404"/>
      <c r="J3404" s="3"/>
      <c r="K3404"/>
      <c r="L3404"/>
      <c r="M3404"/>
      <c r="N3404"/>
      <c r="O3404"/>
    </row>
    <row r="3405" spans="1:15" x14ac:dyDescent="0.55000000000000004">
      <c r="A3405"/>
      <c r="B3405"/>
      <c r="C3405"/>
      <c r="D3405"/>
      <c r="E3405"/>
      <c r="F3405"/>
      <c r="G3405"/>
      <c r="H3405"/>
      <c r="I3405"/>
      <c r="J3405" s="3"/>
      <c r="K3405"/>
      <c r="L3405"/>
      <c r="M3405"/>
      <c r="N3405"/>
      <c r="O3405"/>
    </row>
    <row r="3406" spans="1:15" x14ac:dyDescent="0.55000000000000004">
      <c r="A3406"/>
      <c r="B3406"/>
      <c r="C3406"/>
      <c r="D3406"/>
      <c r="E3406"/>
      <c r="F3406"/>
      <c r="G3406"/>
      <c r="H3406"/>
      <c r="I3406"/>
      <c r="J3406" s="3"/>
      <c r="K3406"/>
      <c r="L3406"/>
      <c r="M3406"/>
      <c r="N3406"/>
      <c r="O3406"/>
    </row>
    <row r="3407" spans="1:15" x14ac:dyDescent="0.55000000000000004">
      <c r="A3407"/>
      <c r="B3407"/>
      <c r="C3407"/>
      <c r="D3407"/>
      <c r="E3407"/>
      <c r="F3407"/>
      <c r="G3407"/>
      <c r="H3407"/>
      <c r="I3407"/>
      <c r="J3407" s="3"/>
      <c r="K3407"/>
      <c r="L3407"/>
      <c r="M3407"/>
      <c r="N3407"/>
      <c r="O3407"/>
    </row>
    <row r="3408" spans="1:15" x14ac:dyDescent="0.55000000000000004">
      <c r="A3408"/>
      <c r="B3408"/>
      <c r="C3408"/>
      <c r="D3408"/>
      <c r="E3408"/>
      <c r="F3408"/>
      <c r="G3408"/>
      <c r="H3408"/>
      <c r="I3408"/>
      <c r="J3408" s="3"/>
      <c r="K3408"/>
      <c r="L3408"/>
      <c r="M3408"/>
      <c r="N3408"/>
      <c r="O3408"/>
    </row>
    <row r="3409" spans="1:15" x14ac:dyDescent="0.55000000000000004">
      <c r="A3409"/>
      <c r="B3409"/>
      <c r="C3409"/>
      <c r="D3409"/>
      <c r="E3409"/>
      <c r="F3409"/>
      <c r="G3409"/>
      <c r="H3409"/>
      <c r="I3409"/>
      <c r="J3409" s="3"/>
      <c r="K3409"/>
      <c r="L3409"/>
      <c r="M3409"/>
      <c r="N3409"/>
      <c r="O3409"/>
    </row>
    <row r="3410" spans="1:15" x14ac:dyDescent="0.55000000000000004">
      <c r="A3410"/>
      <c r="B3410"/>
      <c r="C3410"/>
      <c r="D3410"/>
      <c r="E3410"/>
      <c r="F3410"/>
      <c r="G3410"/>
      <c r="H3410"/>
      <c r="I3410"/>
      <c r="J3410" s="3"/>
      <c r="K3410"/>
      <c r="L3410"/>
      <c r="M3410"/>
      <c r="N3410"/>
      <c r="O3410"/>
    </row>
    <row r="3411" spans="1:15" x14ac:dyDescent="0.55000000000000004">
      <c r="A3411"/>
      <c r="B3411"/>
      <c r="C3411"/>
      <c r="D3411"/>
      <c r="E3411"/>
      <c r="F3411"/>
      <c r="G3411"/>
      <c r="H3411"/>
      <c r="I3411"/>
      <c r="J3411" s="3"/>
      <c r="K3411"/>
      <c r="L3411"/>
      <c r="M3411"/>
      <c r="N3411"/>
      <c r="O3411"/>
    </row>
    <row r="3412" spans="1:15" x14ac:dyDescent="0.55000000000000004">
      <c r="A3412"/>
      <c r="B3412"/>
      <c r="C3412"/>
      <c r="D3412"/>
      <c r="E3412"/>
      <c r="F3412"/>
      <c r="G3412"/>
      <c r="H3412"/>
      <c r="I3412"/>
      <c r="J3412" s="3"/>
      <c r="K3412"/>
      <c r="L3412"/>
      <c r="M3412"/>
      <c r="N3412"/>
      <c r="O3412"/>
    </row>
    <row r="3413" spans="1:15" x14ac:dyDescent="0.55000000000000004">
      <c r="A3413"/>
      <c r="B3413"/>
      <c r="C3413"/>
      <c r="D3413"/>
      <c r="E3413"/>
      <c r="F3413"/>
      <c r="G3413"/>
      <c r="H3413"/>
      <c r="I3413"/>
      <c r="J3413" s="3"/>
      <c r="K3413"/>
      <c r="L3413"/>
      <c r="M3413"/>
      <c r="N3413"/>
      <c r="O3413"/>
    </row>
    <row r="3414" spans="1:15" x14ac:dyDescent="0.55000000000000004">
      <c r="A3414"/>
      <c r="B3414"/>
      <c r="C3414"/>
      <c r="D3414"/>
      <c r="E3414"/>
      <c r="F3414"/>
      <c r="G3414"/>
      <c r="H3414"/>
      <c r="I3414"/>
      <c r="J3414" s="3"/>
      <c r="K3414"/>
      <c r="L3414"/>
      <c r="M3414"/>
      <c r="N3414"/>
      <c r="O3414"/>
    </row>
    <row r="3415" spans="1:15" x14ac:dyDescent="0.55000000000000004">
      <c r="A3415"/>
      <c r="B3415"/>
      <c r="C3415"/>
      <c r="D3415"/>
      <c r="E3415"/>
      <c r="F3415"/>
      <c r="G3415"/>
      <c r="H3415"/>
      <c r="I3415"/>
      <c r="J3415" s="3"/>
      <c r="K3415"/>
      <c r="L3415"/>
      <c r="M3415"/>
      <c r="N3415"/>
      <c r="O3415"/>
    </row>
    <row r="3416" spans="1:15" x14ac:dyDescent="0.55000000000000004">
      <c r="A3416"/>
      <c r="B3416"/>
      <c r="C3416"/>
      <c r="D3416"/>
      <c r="E3416"/>
      <c r="F3416"/>
      <c r="G3416"/>
      <c r="H3416"/>
      <c r="I3416"/>
      <c r="J3416" s="3"/>
      <c r="K3416"/>
      <c r="L3416"/>
      <c r="M3416"/>
      <c r="N3416"/>
      <c r="O3416"/>
    </row>
    <row r="3417" spans="1:15" x14ac:dyDescent="0.55000000000000004">
      <c r="A3417"/>
      <c r="B3417"/>
      <c r="C3417"/>
      <c r="D3417"/>
      <c r="E3417"/>
      <c r="F3417"/>
      <c r="G3417"/>
      <c r="H3417"/>
      <c r="I3417"/>
      <c r="J3417" s="3"/>
      <c r="K3417"/>
      <c r="L3417"/>
      <c r="M3417"/>
      <c r="N3417"/>
      <c r="O3417"/>
    </row>
    <row r="3418" spans="1:15" x14ac:dyDescent="0.55000000000000004">
      <c r="A3418"/>
      <c r="B3418"/>
      <c r="C3418"/>
      <c r="D3418"/>
      <c r="E3418"/>
      <c r="F3418"/>
      <c r="G3418"/>
      <c r="H3418"/>
      <c r="I3418"/>
      <c r="J3418" s="3"/>
      <c r="K3418"/>
      <c r="L3418"/>
      <c r="M3418"/>
      <c r="N3418"/>
      <c r="O3418"/>
    </row>
    <row r="3419" spans="1:15" x14ac:dyDescent="0.55000000000000004">
      <c r="A3419"/>
      <c r="B3419"/>
      <c r="C3419"/>
      <c r="D3419"/>
      <c r="E3419"/>
      <c r="F3419"/>
      <c r="G3419"/>
      <c r="H3419"/>
      <c r="I3419"/>
      <c r="J3419" s="3"/>
      <c r="K3419"/>
      <c r="L3419"/>
      <c r="M3419"/>
      <c r="N3419"/>
      <c r="O3419"/>
    </row>
    <row r="3420" spans="1:15" x14ac:dyDescent="0.55000000000000004">
      <c r="A3420"/>
      <c r="B3420"/>
      <c r="C3420"/>
      <c r="D3420"/>
      <c r="E3420"/>
      <c r="F3420"/>
      <c r="G3420"/>
      <c r="H3420"/>
      <c r="I3420"/>
      <c r="J3420" s="3"/>
      <c r="K3420"/>
      <c r="L3420"/>
      <c r="M3420"/>
      <c r="N3420"/>
      <c r="O3420"/>
    </row>
    <row r="3421" spans="1:15" x14ac:dyDescent="0.55000000000000004">
      <c r="A3421"/>
      <c r="B3421"/>
      <c r="C3421"/>
      <c r="D3421"/>
      <c r="E3421"/>
      <c r="F3421"/>
      <c r="G3421"/>
      <c r="H3421"/>
      <c r="I3421"/>
      <c r="J3421" s="3"/>
      <c r="K3421"/>
      <c r="L3421"/>
      <c r="M3421"/>
      <c r="N3421"/>
      <c r="O3421"/>
    </row>
    <row r="3422" spans="1:15" x14ac:dyDescent="0.55000000000000004">
      <c r="A3422"/>
      <c r="B3422"/>
      <c r="C3422"/>
      <c r="D3422"/>
      <c r="E3422"/>
      <c r="F3422"/>
      <c r="G3422"/>
      <c r="H3422"/>
      <c r="I3422"/>
      <c r="J3422" s="3"/>
      <c r="K3422"/>
      <c r="L3422"/>
      <c r="M3422"/>
      <c r="N3422"/>
      <c r="O3422"/>
    </row>
    <row r="3423" spans="1:15" x14ac:dyDescent="0.55000000000000004">
      <c r="A3423"/>
      <c r="B3423"/>
      <c r="C3423"/>
      <c r="D3423"/>
      <c r="E3423"/>
      <c r="F3423"/>
      <c r="G3423"/>
      <c r="H3423"/>
      <c r="I3423"/>
      <c r="J3423" s="3"/>
      <c r="K3423"/>
      <c r="L3423"/>
      <c r="M3423"/>
      <c r="N3423"/>
      <c r="O3423"/>
    </row>
    <row r="3424" spans="1:15" x14ac:dyDescent="0.55000000000000004">
      <c r="A3424"/>
      <c r="B3424"/>
      <c r="C3424"/>
      <c r="D3424"/>
      <c r="E3424"/>
      <c r="F3424"/>
      <c r="G3424"/>
      <c r="H3424"/>
      <c r="I3424"/>
      <c r="J3424" s="3"/>
      <c r="K3424"/>
      <c r="L3424"/>
      <c r="M3424"/>
      <c r="N3424"/>
      <c r="O3424"/>
    </row>
    <row r="3425" spans="1:15" x14ac:dyDescent="0.55000000000000004">
      <c r="A3425"/>
      <c r="B3425"/>
      <c r="C3425"/>
      <c r="D3425"/>
      <c r="E3425"/>
      <c r="F3425"/>
      <c r="G3425"/>
      <c r="H3425"/>
      <c r="I3425"/>
      <c r="J3425" s="3"/>
      <c r="K3425"/>
      <c r="L3425"/>
      <c r="M3425"/>
      <c r="N3425"/>
      <c r="O3425"/>
    </row>
    <row r="3426" spans="1:15" x14ac:dyDescent="0.55000000000000004">
      <c r="A3426"/>
      <c r="B3426"/>
      <c r="C3426"/>
      <c r="D3426"/>
      <c r="E3426"/>
      <c r="F3426"/>
      <c r="G3426"/>
      <c r="H3426"/>
      <c r="I3426"/>
      <c r="J3426" s="3"/>
      <c r="K3426"/>
      <c r="L3426"/>
      <c r="M3426"/>
      <c r="N3426"/>
      <c r="O3426"/>
    </row>
    <row r="3427" spans="1:15" x14ac:dyDescent="0.55000000000000004">
      <c r="A3427"/>
      <c r="B3427"/>
      <c r="C3427"/>
      <c r="D3427"/>
      <c r="E3427"/>
      <c r="F3427"/>
      <c r="G3427"/>
      <c r="H3427"/>
      <c r="I3427"/>
      <c r="J3427" s="3"/>
      <c r="K3427"/>
      <c r="L3427"/>
      <c r="M3427"/>
      <c r="N3427"/>
      <c r="O3427"/>
    </row>
    <row r="3428" spans="1:15" x14ac:dyDescent="0.55000000000000004">
      <c r="A3428"/>
      <c r="B3428"/>
      <c r="C3428"/>
      <c r="D3428"/>
      <c r="E3428"/>
      <c r="F3428"/>
      <c r="G3428"/>
      <c r="H3428"/>
      <c r="I3428"/>
      <c r="J3428" s="3"/>
      <c r="K3428"/>
      <c r="L3428"/>
      <c r="M3428"/>
      <c r="N3428"/>
      <c r="O3428"/>
    </row>
    <row r="3429" spans="1:15" x14ac:dyDescent="0.55000000000000004">
      <c r="A3429"/>
      <c r="B3429"/>
      <c r="C3429"/>
      <c r="D3429"/>
      <c r="E3429"/>
      <c r="F3429"/>
      <c r="G3429"/>
      <c r="H3429"/>
      <c r="I3429"/>
      <c r="J3429" s="3"/>
      <c r="K3429"/>
      <c r="L3429"/>
      <c r="M3429"/>
      <c r="N3429"/>
      <c r="O3429"/>
    </row>
    <row r="3430" spans="1:15" x14ac:dyDescent="0.55000000000000004">
      <c r="A3430"/>
      <c r="B3430"/>
      <c r="C3430"/>
      <c r="D3430"/>
      <c r="E3430"/>
      <c r="F3430"/>
      <c r="G3430"/>
      <c r="H3430"/>
      <c r="I3430"/>
      <c r="J3430" s="3"/>
      <c r="K3430"/>
      <c r="L3430"/>
      <c r="M3430"/>
      <c r="N3430"/>
      <c r="O3430"/>
    </row>
    <row r="3431" spans="1:15" x14ac:dyDescent="0.55000000000000004">
      <c r="A3431"/>
      <c r="B3431"/>
      <c r="C3431"/>
      <c r="D3431"/>
      <c r="E3431"/>
      <c r="F3431"/>
      <c r="G3431"/>
      <c r="H3431"/>
      <c r="I3431"/>
      <c r="J3431" s="3"/>
      <c r="K3431"/>
      <c r="L3431"/>
      <c r="M3431"/>
      <c r="N3431"/>
      <c r="O3431"/>
    </row>
    <row r="3432" spans="1:15" x14ac:dyDescent="0.55000000000000004">
      <c r="A3432"/>
      <c r="B3432"/>
      <c r="C3432"/>
      <c r="D3432"/>
      <c r="E3432"/>
      <c r="F3432"/>
      <c r="G3432"/>
      <c r="H3432"/>
      <c r="I3432"/>
      <c r="J3432" s="3"/>
      <c r="K3432"/>
      <c r="L3432"/>
      <c r="M3432"/>
      <c r="N3432"/>
      <c r="O3432"/>
    </row>
    <row r="3433" spans="1:15" x14ac:dyDescent="0.55000000000000004">
      <c r="A3433"/>
      <c r="B3433"/>
      <c r="C3433"/>
      <c r="D3433"/>
      <c r="E3433"/>
      <c r="F3433"/>
      <c r="G3433"/>
      <c r="H3433"/>
      <c r="I3433"/>
      <c r="J3433" s="3"/>
      <c r="K3433"/>
      <c r="L3433"/>
      <c r="M3433"/>
      <c r="N3433"/>
      <c r="O3433"/>
    </row>
    <row r="3434" spans="1:15" x14ac:dyDescent="0.55000000000000004">
      <c r="A3434"/>
      <c r="B3434"/>
      <c r="C3434"/>
      <c r="D3434"/>
      <c r="E3434"/>
      <c r="F3434"/>
      <c r="G3434"/>
      <c r="H3434"/>
      <c r="I3434"/>
      <c r="J3434" s="3"/>
      <c r="K3434"/>
      <c r="L3434"/>
      <c r="M3434"/>
      <c r="N3434"/>
      <c r="O3434"/>
    </row>
    <row r="3435" spans="1:15" x14ac:dyDescent="0.55000000000000004">
      <c r="A3435"/>
      <c r="B3435"/>
      <c r="C3435"/>
      <c r="D3435"/>
      <c r="E3435"/>
      <c r="F3435"/>
      <c r="G3435"/>
      <c r="H3435"/>
      <c r="I3435"/>
      <c r="J3435" s="3"/>
      <c r="K3435"/>
      <c r="L3435"/>
      <c r="M3435"/>
      <c r="N3435"/>
      <c r="O3435"/>
    </row>
    <row r="3436" spans="1:15" x14ac:dyDescent="0.55000000000000004">
      <c r="A3436"/>
      <c r="B3436"/>
      <c r="C3436"/>
      <c r="D3436"/>
      <c r="E3436"/>
      <c r="F3436"/>
      <c r="G3436"/>
      <c r="H3436"/>
      <c r="I3436"/>
      <c r="J3436" s="3"/>
      <c r="K3436"/>
      <c r="L3436"/>
      <c r="M3436"/>
      <c r="N3436"/>
      <c r="O3436"/>
    </row>
    <row r="3437" spans="1:15" x14ac:dyDescent="0.55000000000000004">
      <c r="A3437"/>
      <c r="B3437"/>
      <c r="C3437"/>
      <c r="D3437"/>
      <c r="E3437"/>
      <c r="F3437"/>
      <c r="G3437"/>
      <c r="H3437"/>
      <c r="I3437"/>
      <c r="J3437" s="3"/>
      <c r="K3437"/>
      <c r="L3437"/>
      <c r="M3437"/>
      <c r="N3437"/>
      <c r="O3437"/>
    </row>
    <row r="3438" spans="1:15" x14ac:dyDescent="0.55000000000000004">
      <c r="A3438"/>
      <c r="B3438"/>
      <c r="C3438"/>
      <c r="D3438"/>
      <c r="E3438"/>
      <c r="F3438"/>
      <c r="G3438"/>
      <c r="H3438"/>
      <c r="I3438"/>
      <c r="J3438" s="3"/>
      <c r="K3438"/>
      <c r="L3438"/>
      <c r="M3438"/>
      <c r="N3438"/>
      <c r="O3438"/>
    </row>
    <row r="3439" spans="1:15" x14ac:dyDescent="0.55000000000000004">
      <c r="A3439"/>
      <c r="B3439"/>
      <c r="C3439"/>
      <c r="D3439"/>
      <c r="E3439"/>
      <c r="F3439"/>
      <c r="G3439"/>
      <c r="H3439"/>
      <c r="I3439"/>
      <c r="J3439" s="3"/>
      <c r="K3439"/>
      <c r="L3439"/>
      <c r="M3439"/>
      <c r="N3439"/>
      <c r="O3439"/>
    </row>
    <row r="3440" spans="1:15" x14ac:dyDescent="0.55000000000000004">
      <c r="A3440"/>
      <c r="B3440"/>
      <c r="C3440"/>
      <c r="D3440"/>
      <c r="E3440"/>
      <c r="F3440"/>
      <c r="G3440"/>
      <c r="H3440"/>
      <c r="I3440"/>
      <c r="J3440" s="3"/>
      <c r="K3440"/>
      <c r="L3440"/>
      <c r="M3440"/>
      <c r="N3440"/>
      <c r="O3440"/>
    </row>
    <row r="3441" spans="1:15" x14ac:dyDescent="0.55000000000000004">
      <c r="A3441"/>
      <c r="B3441"/>
      <c r="C3441"/>
      <c r="D3441"/>
      <c r="E3441"/>
      <c r="F3441"/>
      <c r="G3441"/>
      <c r="H3441"/>
      <c r="I3441"/>
      <c r="J3441" s="3"/>
      <c r="K3441"/>
      <c r="L3441"/>
      <c r="M3441"/>
      <c r="N3441"/>
      <c r="O3441"/>
    </row>
    <row r="3442" spans="1:15" x14ac:dyDescent="0.55000000000000004">
      <c r="A3442"/>
      <c r="B3442"/>
      <c r="C3442"/>
      <c r="D3442"/>
      <c r="E3442"/>
      <c r="F3442"/>
      <c r="G3442"/>
      <c r="H3442"/>
      <c r="I3442"/>
      <c r="J3442" s="3"/>
      <c r="K3442"/>
      <c r="L3442"/>
      <c r="M3442"/>
      <c r="N3442"/>
      <c r="O3442"/>
    </row>
    <row r="3443" spans="1:15" x14ac:dyDescent="0.55000000000000004">
      <c r="A3443"/>
      <c r="B3443"/>
      <c r="C3443"/>
      <c r="D3443"/>
      <c r="E3443"/>
      <c r="F3443"/>
      <c r="G3443"/>
      <c r="H3443"/>
      <c r="I3443"/>
      <c r="J3443" s="3"/>
      <c r="K3443"/>
      <c r="L3443"/>
      <c r="M3443"/>
      <c r="N3443"/>
      <c r="O3443"/>
    </row>
    <row r="3444" spans="1:15" x14ac:dyDescent="0.55000000000000004">
      <c r="A3444"/>
      <c r="B3444"/>
      <c r="C3444"/>
      <c r="D3444"/>
      <c r="E3444"/>
      <c r="F3444"/>
      <c r="G3444"/>
      <c r="H3444"/>
      <c r="I3444"/>
      <c r="J3444" s="3"/>
      <c r="K3444"/>
      <c r="L3444"/>
      <c r="M3444"/>
      <c r="N3444"/>
      <c r="O3444"/>
    </row>
    <row r="3445" spans="1:15" x14ac:dyDescent="0.55000000000000004">
      <c r="A3445"/>
      <c r="B3445"/>
      <c r="C3445"/>
      <c r="D3445"/>
      <c r="E3445"/>
      <c r="F3445"/>
      <c r="G3445"/>
      <c r="H3445"/>
      <c r="I3445"/>
      <c r="J3445" s="3"/>
      <c r="K3445"/>
      <c r="L3445"/>
      <c r="M3445"/>
      <c r="N3445"/>
      <c r="O3445"/>
    </row>
    <row r="3446" spans="1:15" x14ac:dyDescent="0.55000000000000004">
      <c r="A3446"/>
      <c r="B3446"/>
      <c r="C3446"/>
      <c r="D3446"/>
      <c r="E3446"/>
      <c r="F3446"/>
      <c r="G3446"/>
      <c r="H3446"/>
      <c r="I3446"/>
      <c r="J3446" s="3"/>
      <c r="K3446"/>
      <c r="L3446"/>
      <c r="M3446"/>
      <c r="N3446"/>
      <c r="O3446"/>
    </row>
    <row r="3447" spans="1:15" x14ac:dyDescent="0.55000000000000004">
      <c r="A3447"/>
      <c r="B3447"/>
      <c r="C3447"/>
      <c r="D3447"/>
      <c r="E3447"/>
      <c r="F3447"/>
      <c r="G3447"/>
      <c r="H3447"/>
      <c r="I3447"/>
      <c r="J3447" s="3"/>
      <c r="K3447"/>
      <c r="L3447"/>
      <c r="M3447"/>
      <c r="N3447"/>
      <c r="O3447"/>
    </row>
    <row r="3448" spans="1:15" x14ac:dyDescent="0.55000000000000004">
      <c r="A3448"/>
      <c r="B3448"/>
      <c r="C3448"/>
      <c r="D3448"/>
      <c r="E3448"/>
      <c r="F3448"/>
      <c r="G3448"/>
      <c r="H3448"/>
      <c r="I3448"/>
      <c r="J3448" s="3"/>
      <c r="K3448"/>
      <c r="L3448"/>
      <c r="M3448"/>
      <c r="N3448"/>
      <c r="O3448"/>
    </row>
    <row r="3449" spans="1:15" x14ac:dyDescent="0.55000000000000004">
      <c r="A3449"/>
      <c r="B3449"/>
      <c r="C3449"/>
      <c r="D3449"/>
      <c r="E3449"/>
      <c r="F3449"/>
      <c r="G3449"/>
      <c r="H3449"/>
      <c r="I3449"/>
      <c r="J3449" s="3"/>
      <c r="K3449"/>
      <c r="L3449"/>
      <c r="M3449"/>
      <c r="N3449"/>
      <c r="O3449"/>
    </row>
    <row r="3450" spans="1:15" x14ac:dyDescent="0.55000000000000004">
      <c r="A3450"/>
      <c r="B3450"/>
      <c r="C3450"/>
      <c r="D3450"/>
      <c r="E3450"/>
      <c r="F3450"/>
      <c r="G3450"/>
      <c r="H3450"/>
      <c r="I3450"/>
      <c r="J3450" s="3"/>
      <c r="K3450"/>
      <c r="L3450"/>
      <c r="M3450"/>
      <c r="N3450"/>
      <c r="O3450"/>
    </row>
    <row r="3451" spans="1:15" x14ac:dyDescent="0.55000000000000004">
      <c r="A3451"/>
      <c r="B3451"/>
      <c r="C3451"/>
      <c r="D3451"/>
      <c r="E3451"/>
      <c r="F3451"/>
      <c r="G3451"/>
      <c r="H3451"/>
      <c r="I3451"/>
      <c r="J3451" s="3"/>
      <c r="K3451"/>
      <c r="L3451"/>
      <c r="M3451"/>
      <c r="N3451"/>
      <c r="O3451"/>
    </row>
    <row r="3452" spans="1:15" x14ac:dyDescent="0.55000000000000004">
      <c r="A3452"/>
      <c r="B3452"/>
      <c r="C3452"/>
      <c r="D3452"/>
      <c r="E3452"/>
      <c r="F3452"/>
      <c r="G3452"/>
      <c r="H3452"/>
      <c r="I3452"/>
      <c r="J3452" s="3"/>
      <c r="K3452"/>
      <c r="L3452"/>
      <c r="M3452"/>
      <c r="N3452"/>
      <c r="O3452"/>
    </row>
    <row r="3453" spans="1:15" x14ac:dyDescent="0.55000000000000004">
      <c r="A3453"/>
      <c r="B3453"/>
      <c r="C3453"/>
      <c r="D3453"/>
      <c r="E3453"/>
      <c r="F3453"/>
      <c r="G3453"/>
      <c r="H3453"/>
      <c r="I3453"/>
      <c r="J3453" s="3"/>
      <c r="K3453"/>
      <c r="L3453"/>
      <c r="M3453"/>
      <c r="N3453"/>
      <c r="O3453"/>
    </row>
    <row r="3454" spans="1:15" x14ac:dyDescent="0.55000000000000004">
      <c r="A3454"/>
      <c r="B3454"/>
      <c r="C3454"/>
      <c r="D3454"/>
      <c r="E3454"/>
      <c r="F3454"/>
      <c r="G3454"/>
      <c r="H3454"/>
      <c r="I3454"/>
      <c r="J3454" s="3"/>
      <c r="K3454"/>
      <c r="L3454"/>
      <c r="M3454"/>
      <c r="N3454"/>
      <c r="O3454"/>
    </row>
    <row r="3455" spans="1:15" x14ac:dyDescent="0.55000000000000004">
      <c r="A3455"/>
      <c r="B3455"/>
      <c r="C3455"/>
      <c r="D3455"/>
      <c r="E3455"/>
      <c r="F3455"/>
      <c r="G3455"/>
      <c r="H3455"/>
      <c r="I3455"/>
      <c r="J3455" s="3"/>
      <c r="K3455"/>
      <c r="L3455"/>
      <c r="M3455"/>
      <c r="N3455"/>
      <c r="O3455"/>
    </row>
    <row r="3456" spans="1:15" x14ac:dyDescent="0.55000000000000004">
      <c r="A3456"/>
      <c r="B3456"/>
      <c r="C3456"/>
      <c r="D3456"/>
      <c r="E3456"/>
      <c r="F3456"/>
      <c r="G3456"/>
      <c r="H3456"/>
      <c r="I3456"/>
      <c r="J3456" s="3"/>
      <c r="K3456"/>
      <c r="L3456"/>
      <c r="M3456"/>
      <c r="N3456"/>
      <c r="O3456"/>
    </row>
    <row r="3457" spans="1:15" x14ac:dyDescent="0.55000000000000004">
      <c r="A3457"/>
      <c r="B3457"/>
      <c r="C3457"/>
      <c r="D3457"/>
      <c r="E3457"/>
      <c r="F3457"/>
      <c r="G3457"/>
      <c r="H3457"/>
      <c r="I3457"/>
      <c r="J3457" s="3"/>
      <c r="K3457"/>
      <c r="L3457"/>
      <c r="M3457"/>
      <c r="N3457"/>
      <c r="O3457"/>
    </row>
    <row r="3458" spans="1:15" x14ac:dyDescent="0.55000000000000004">
      <c r="A3458"/>
      <c r="B3458"/>
      <c r="C3458"/>
      <c r="D3458"/>
      <c r="E3458"/>
      <c r="F3458"/>
      <c r="G3458"/>
      <c r="H3458"/>
      <c r="I3458"/>
      <c r="J3458" s="3"/>
      <c r="K3458"/>
      <c r="L3458"/>
      <c r="M3458"/>
      <c r="N3458"/>
      <c r="O3458"/>
    </row>
    <row r="3459" spans="1:15" x14ac:dyDescent="0.55000000000000004">
      <c r="A3459"/>
      <c r="B3459"/>
      <c r="C3459"/>
      <c r="D3459"/>
      <c r="E3459"/>
      <c r="F3459"/>
      <c r="G3459"/>
      <c r="H3459"/>
      <c r="I3459"/>
      <c r="J3459" s="3"/>
      <c r="K3459"/>
      <c r="L3459"/>
      <c r="M3459"/>
      <c r="N3459"/>
      <c r="O3459"/>
    </row>
    <row r="3460" spans="1:15" x14ac:dyDescent="0.55000000000000004">
      <c r="A3460"/>
      <c r="B3460"/>
      <c r="C3460"/>
      <c r="D3460"/>
      <c r="E3460"/>
      <c r="F3460"/>
      <c r="G3460"/>
      <c r="H3460"/>
      <c r="I3460"/>
      <c r="J3460" s="3"/>
      <c r="K3460"/>
      <c r="L3460"/>
      <c r="M3460"/>
      <c r="N3460"/>
      <c r="O3460"/>
    </row>
    <row r="3461" spans="1:15" x14ac:dyDescent="0.55000000000000004">
      <c r="A3461"/>
      <c r="B3461"/>
      <c r="C3461"/>
      <c r="D3461"/>
      <c r="E3461"/>
      <c r="F3461"/>
      <c r="G3461"/>
      <c r="H3461"/>
      <c r="I3461"/>
      <c r="J3461" s="3"/>
      <c r="K3461"/>
      <c r="L3461"/>
      <c r="M3461"/>
      <c r="N3461"/>
      <c r="O3461"/>
    </row>
    <row r="3462" spans="1:15" x14ac:dyDescent="0.55000000000000004">
      <c r="A3462"/>
      <c r="B3462"/>
      <c r="C3462"/>
      <c r="D3462"/>
      <c r="E3462"/>
      <c r="F3462"/>
      <c r="G3462"/>
      <c r="H3462"/>
      <c r="I3462"/>
      <c r="J3462" s="3"/>
      <c r="K3462"/>
      <c r="L3462"/>
      <c r="M3462"/>
      <c r="N3462"/>
      <c r="O3462"/>
    </row>
    <row r="3463" spans="1:15" x14ac:dyDescent="0.55000000000000004">
      <c r="A3463"/>
      <c r="B3463"/>
      <c r="C3463"/>
      <c r="D3463"/>
      <c r="E3463"/>
      <c r="F3463"/>
      <c r="G3463"/>
      <c r="H3463"/>
      <c r="I3463"/>
      <c r="J3463" s="3"/>
      <c r="K3463"/>
      <c r="L3463"/>
      <c r="M3463"/>
      <c r="N3463"/>
      <c r="O3463"/>
    </row>
    <row r="3464" spans="1:15" x14ac:dyDescent="0.55000000000000004">
      <c r="A3464"/>
      <c r="B3464"/>
      <c r="C3464"/>
      <c r="D3464"/>
      <c r="E3464"/>
      <c r="F3464"/>
      <c r="G3464"/>
      <c r="H3464"/>
      <c r="I3464"/>
      <c r="J3464" s="3"/>
      <c r="K3464"/>
      <c r="L3464"/>
      <c r="M3464"/>
      <c r="N3464"/>
      <c r="O3464"/>
    </row>
    <row r="3465" spans="1:15" x14ac:dyDescent="0.55000000000000004">
      <c r="A3465"/>
      <c r="B3465"/>
      <c r="C3465"/>
      <c r="D3465"/>
      <c r="E3465"/>
      <c r="F3465"/>
      <c r="G3465"/>
      <c r="H3465"/>
      <c r="I3465"/>
      <c r="J3465" s="3"/>
      <c r="K3465"/>
      <c r="L3465"/>
      <c r="M3465"/>
      <c r="N3465"/>
      <c r="O3465"/>
    </row>
    <row r="3466" spans="1:15" x14ac:dyDescent="0.55000000000000004">
      <c r="A3466"/>
      <c r="B3466"/>
      <c r="C3466"/>
      <c r="D3466"/>
      <c r="E3466"/>
      <c r="F3466"/>
      <c r="G3466"/>
      <c r="H3466"/>
      <c r="I3466"/>
      <c r="J3466" s="3"/>
      <c r="K3466"/>
      <c r="L3466"/>
      <c r="M3466"/>
      <c r="N3466"/>
      <c r="O3466"/>
    </row>
    <row r="3467" spans="1:15" x14ac:dyDescent="0.55000000000000004">
      <c r="A3467"/>
      <c r="B3467"/>
      <c r="C3467"/>
      <c r="D3467"/>
      <c r="E3467"/>
      <c r="F3467"/>
      <c r="G3467"/>
      <c r="H3467"/>
      <c r="I3467"/>
      <c r="J3467" s="3"/>
      <c r="K3467"/>
      <c r="L3467"/>
      <c r="M3467"/>
      <c r="N3467"/>
      <c r="O3467"/>
    </row>
    <row r="3468" spans="1:15" x14ac:dyDescent="0.55000000000000004">
      <c r="A3468"/>
      <c r="B3468"/>
      <c r="C3468"/>
      <c r="D3468"/>
      <c r="E3468"/>
      <c r="F3468"/>
      <c r="G3468"/>
      <c r="H3468"/>
      <c r="I3468"/>
      <c r="J3468" s="3"/>
      <c r="K3468"/>
      <c r="L3468"/>
      <c r="M3468"/>
      <c r="N3468"/>
      <c r="O3468"/>
    </row>
    <row r="3469" spans="1:15" x14ac:dyDescent="0.55000000000000004">
      <c r="A3469"/>
      <c r="B3469"/>
      <c r="C3469"/>
      <c r="D3469"/>
      <c r="E3469"/>
      <c r="F3469"/>
      <c r="G3469"/>
      <c r="H3469"/>
      <c r="I3469"/>
      <c r="J3469" s="3"/>
      <c r="K3469"/>
      <c r="L3469"/>
      <c r="M3469"/>
      <c r="N3469"/>
      <c r="O3469"/>
    </row>
    <row r="3470" spans="1:15" x14ac:dyDescent="0.55000000000000004">
      <c r="A3470"/>
      <c r="B3470"/>
      <c r="C3470"/>
      <c r="D3470"/>
      <c r="E3470"/>
      <c r="F3470"/>
      <c r="G3470"/>
      <c r="H3470"/>
      <c r="I3470"/>
      <c r="J3470" s="3"/>
      <c r="K3470"/>
      <c r="L3470"/>
      <c r="M3470"/>
      <c r="N3470"/>
      <c r="O3470"/>
    </row>
    <row r="3471" spans="1:15" x14ac:dyDescent="0.55000000000000004">
      <c r="A3471"/>
      <c r="B3471"/>
      <c r="C3471"/>
      <c r="D3471"/>
      <c r="E3471"/>
      <c r="F3471"/>
      <c r="G3471"/>
      <c r="H3471"/>
      <c r="I3471"/>
      <c r="J3471" s="3"/>
      <c r="K3471"/>
      <c r="L3471"/>
      <c r="M3471"/>
      <c r="N3471"/>
      <c r="O3471"/>
    </row>
    <row r="3472" spans="1:15" x14ac:dyDescent="0.55000000000000004">
      <c r="A3472"/>
      <c r="B3472"/>
      <c r="C3472"/>
      <c r="D3472"/>
      <c r="E3472"/>
      <c r="F3472"/>
      <c r="G3472"/>
      <c r="H3472"/>
      <c r="I3472"/>
      <c r="J3472" s="3"/>
      <c r="K3472"/>
      <c r="L3472"/>
      <c r="M3472"/>
      <c r="N3472"/>
      <c r="O3472"/>
    </row>
    <row r="3473" spans="1:15" x14ac:dyDescent="0.55000000000000004">
      <c r="A3473"/>
      <c r="B3473"/>
      <c r="C3473"/>
      <c r="D3473"/>
      <c r="E3473"/>
      <c r="F3473"/>
      <c r="G3473"/>
      <c r="H3473"/>
      <c r="I3473"/>
      <c r="J3473" s="3"/>
      <c r="K3473"/>
      <c r="L3473"/>
      <c r="M3473"/>
      <c r="N3473"/>
      <c r="O3473"/>
    </row>
    <row r="3474" spans="1:15" x14ac:dyDescent="0.55000000000000004">
      <c r="A3474"/>
      <c r="B3474"/>
      <c r="C3474"/>
      <c r="D3474"/>
      <c r="E3474"/>
      <c r="F3474"/>
      <c r="G3474"/>
      <c r="H3474"/>
      <c r="I3474"/>
      <c r="J3474" s="3"/>
      <c r="K3474"/>
      <c r="L3474"/>
      <c r="M3474"/>
      <c r="N3474"/>
      <c r="O3474"/>
    </row>
    <row r="3475" spans="1:15" x14ac:dyDescent="0.55000000000000004">
      <c r="A3475"/>
      <c r="B3475"/>
      <c r="C3475"/>
      <c r="D3475"/>
      <c r="E3475"/>
      <c r="F3475"/>
      <c r="G3475"/>
      <c r="H3475"/>
      <c r="I3475"/>
      <c r="J3475" s="3"/>
      <c r="K3475"/>
      <c r="L3475"/>
      <c r="M3475"/>
      <c r="N3475"/>
      <c r="O3475"/>
    </row>
    <row r="3476" spans="1:15" x14ac:dyDescent="0.55000000000000004">
      <c r="A3476"/>
      <c r="B3476"/>
      <c r="C3476"/>
      <c r="D3476"/>
      <c r="E3476"/>
      <c r="F3476"/>
      <c r="G3476"/>
      <c r="H3476"/>
      <c r="I3476"/>
      <c r="J3476" s="3"/>
      <c r="K3476"/>
      <c r="L3476"/>
      <c r="M3476"/>
      <c r="N3476"/>
      <c r="O3476"/>
    </row>
    <row r="3477" spans="1:15" x14ac:dyDescent="0.55000000000000004">
      <c r="A3477"/>
      <c r="B3477"/>
      <c r="C3477"/>
      <c r="D3477"/>
      <c r="E3477"/>
      <c r="F3477"/>
      <c r="G3477"/>
      <c r="H3477"/>
      <c r="I3477"/>
      <c r="J3477" s="3"/>
      <c r="K3477"/>
      <c r="L3477"/>
      <c r="M3477"/>
      <c r="N3477"/>
      <c r="O3477"/>
    </row>
    <row r="3478" spans="1:15" x14ac:dyDescent="0.55000000000000004">
      <c r="A3478"/>
      <c r="B3478"/>
      <c r="C3478"/>
      <c r="D3478"/>
      <c r="E3478"/>
      <c r="F3478"/>
      <c r="G3478"/>
      <c r="H3478"/>
      <c r="I3478"/>
      <c r="J3478" s="3"/>
      <c r="K3478"/>
      <c r="L3478"/>
      <c r="M3478"/>
      <c r="N3478"/>
      <c r="O3478"/>
    </row>
    <row r="3479" spans="1:15" x14ac:dyDescent="0.55000000000000004">
      <c r="A3479"/>
      <c r="B3479"/>
      <c r="C3479"/>
      <c r="D3479"/>
      <c r="E3479"/>
      <c r="F3479"/>
      <c r="G3479"/>
      <c r="H3479"/>
      <c r="I3479"/>
      <c r="J3479" s="3"/>
      <c r="K3479"/>
      <c r="L3479"/>
      <c r="M3479"/>
      <c r="N3479"/>
      <c r="O3479"/>
    </row>
    <row r="3480" spans="1:15" x14ac:dyDescent="0.55000000000000004">
      <c r="A3480"/>
      <c r="B3480"/>
      <c r="C3480"/>
      <c r="D3480"/>
      <c r="E3480"/>
      <c r="F3480"/>
      <c r="G3480"/>
      <c r="H3480"/>
      <c r="I3480"/>
      <c r="J3480" s="3"/>
      <c r="K3480"/>
      <c r="L3480"/>
      <c r="M3480"/>
      <c r="N3480"/>
      <c r="O3480"/>
    </row>
    <row r="3481" spans="1:15" x14ac:dyDescent="0.55000000000000004">
      <c r="A3481"/>
      <c r="B3481"/>
      <c r="C3481"/>
      <c r="D3481"/>
      <c r="E3481"/>
      <c r="F3481"/>
      <c r="G3481"/>
      <c r="H3481"/>
      <c r="I3481"/>
      <c r="J3481" s="3"/>
      <c r="K3481"/>
      <c r="L3481"/>
      <c r="M3481"/>
      <c r="N3481"/>
      <c r="O3481"/>
    </row>
    <row r="3482" spans="1:15" x14ac:dyDescent="0.55000000000000004">
      <c r="A3482"/>
      <c r="B3482"/>
      <c r="C3482"/>
      <c r="D3482"/>
      <c r="E3482"/>
      <c r="F3482"/>
      <c r="G3482"/>
      <c r="H3482"/>
      <c r="I3482"/>
      <c r="J3482" s="3"/>
      <c r="K3482"/>
      <c r="L3482"/>
      <c r="M3482"/>
      <c r="N3482"/>
      <c r="O3482"/>
    </row>
    <row r="3483" spans="1:15" x14ac:dyDescent="0.55000000000000004">
      <c r="A3483"/>
      <c r="B3483"/>
      <c r="C3483"/>
      <c r="D3483"/>
      <c r="E3483"/>
      <c r="F3483"/>
      <c r="G3483"/>
      <c r="H3483"/>
      <c r="I3483"/>
      <c r="J3483" s="3"/>
      <c r="K3483"/>
      <c r="L3483"/>
      <c r="M3483"/>
      <c r="N3483"/>
      <c r="O3483"/>
    </row>
    <row r="3484" spans="1:15" x14ac:dyDescent="0.55000000000000004">
      <c r="A3484"/>
      <c r="B3484"/>
      <c r="C3484"/>
      <c r="D3484"/>
      <c r="E3484"/>
      <c r="F3484"/>
      <c r="G3484"/>
      <c r="H3484"/>
      <c r="I3484"/>
      <c r="J3484" s="3"/>
      <c r="K3484"/>
      <c r="L3484"/>
      <c r="M3484"/>
      <c r="N3484"/>
      <c r="O3484"/>
    </row>
    <row r="3485" spans="1:15" x14ac:dyDescent="0.55000000000000004">
      <c r="A3485"/>
      <c r="B3485"/>
      <c r="C3485"/>
      <c r="D3485"/>
      <c r="E3485"/>
      <c r="F3485"/>
      <c r="G3485"/>
      <c r="H3485"/>
      <c r="I3485"/>
      <c r="J3485" s="3"/>
      <c r="K3485"/>
      <c r="L3485"/>
      <c r="M3485"/>
      <c r="N3485"/>
      <c r="O3485"/>
    </row>
    <row r="3486" spans="1:15" x14ac:dyDescent="0.55000000000000004">
      <c r="A3486"/>
      <c r="B3486"/>
      <c r="C3486"/>
      <c r="D3486"/>
      <c r="E3486"/>
      <c r="F3486"/>
      <c r="G3486"/>
      <c r="H3486"/>
      <c r="I3486"/>
      <c r="J3486" s="3"/>
      <c r="K3486"/>
      <c r="L3486"/>
      <c r="M3486"/>
      <c r="N3486"/>
      <c r="O3486"/>
    </row>
    <row r="3487" spans="1:15" x14ac:dyDescent="0.55000000000000004">
      <c r="A3487"/>
      <c r="B3487"/>
      <c r="C3487"/>
      <c r="D3487"/>
      <c r="E3487"/>
      <c r="F3487"/>
      <c r="G3487"/>
      <c r="H3487"/>
      <c r="I3487"/>
      <c r="J3487" s="3"/>
      <c r="K3487"/>
      <c r="L3487"/>
      <c r="M3487"/>
      <c r="N3487"/>
      <c r="O3487"/>
    </row>
    <row r="3488" spans="1:15" x14ac:dyDescent="0.55000000000000004">
      <c r="A3488"/>
      <c r="B3488"/>
      <c r="C3488"/>
      <c r="D3488"/>
      <c r="E3488"/>
      <c r="F3488"/>
      <c r="G3488"/>
      <c r="H3488"/>
      <c r="I3488"/>
      <c r="J3488" s="3"/>
      <c r="K3488"/>
      <c r="L3488"/>
      <c r="M3488"/>
      <c r="N3488"/>
      <c r="O3488"/>
    </row>
    <row r="3489" spans="1:15" x14ac:dyDescent="0.55000000000000004">
      <c r="A3489"/>
      <c r="B3489"/>
      <c r="C3489"/>
      <c r="D3489"/>
      <c r="E3489"/>
      <c r="F3489"/>
      <c r="G3489"/>
      <c r="H3489"/>
      <c r="I3489"/>
      <c r="J3489" s="3"/>
      <c r="K3489"/>
      <c r="L3489"/>
      <c r="M3489"/>
      <c r="N3489"/>
      <c r="O3489"/>
    </row>
    <row r="3490" spans="1:15" x14ac:dyDescent="0.55000000000000004">
      <c r="A3490"/>
      <c r="B3490"/>
      <c r="C3490"/>
      <c r="D3490"/>
      <c r="E3490"/>
      <c r="F3490"/>
      <c r="G3490"/>
      <c r="H3490"/>
      <c r="I3490"/>
      <c r="J3490" s="3"/>
      <c r="K3490"/>
      <c r="L3490"/>
      <c r="M3490"/>
      <c r="N3490"/>
      <c r="O3490"/>
    </row>
    <row r="3491" spans="1:15" x14ac:dyDescent="0.55000000000000004">
      <c r="A3491"/>
      <c r="B3491"/>
      <c r="C3491"/>
      <c r="D3491"/>
      <c r="E3491"/>
      <c r="F3491"/>
      <c r="G3491"/>
      <c r="H3491"/>
      <c r="I3491"/>
      <c r="J3491" s="3"/>
      <c r="K3491"/>
      <c r="L3491"/>
      <c r="M3491"/>
      <c r="N3491"/>
      <c r="O3491"/>
    </row>
    <row r="3492" spans="1:15" x14ac:dyDescent="0.55000000000000004">
      <c r="A3492"/>
      <c r="B3492"/>
      <c r="C3492"/>
      <c r="D3492"/>
      <c r="E3492"/>
      <c r="F3492"/>
      <c r="G3492"/>
      <c r="H3492"/>
      <c r="I3492"/>
      <c r="J3492" s="3"/>
      <c r="K3492"/>
      <c r="L3492"/>
      <c r="M3492"/>
      <c r="N3492"/>
      <c r="O3492"/>
    </row>
    <row r="3493" spans="1:15" x14ac:dyDescent="0.55000000000000004">
      <c r="A3493"/>
      <c r="B3493"/>
      <c r="C3493"/>
      <c r="D3493"/>
      <c r="E3493"/>
      <c r="F3493"/>
      <c r="G3493"/>
      <c r="H3493"/>
      <c r="I3493"/>
      <c r="J3493" s="3"/>
      <c r="K3493"/>
      <c r="L3493"/>
      <c r="M3493"/>
      <c r="N3493"/>
      <c r="O3493"/>
    </row>
    <row r="3494" spans="1:15" x14ac:dyDescent="0.55000000000000004">
      <c r="A3494"/>
      <c r="B3494"/>
      <c r="C3494"/>
      <c r="D3494"/>
      <c r="E3494"/>
      <c r="F3494"/>
      <c r="G3494"/>
      <c r="H3494"/>
      <c r="I3494"/>
      <c r="J3494" s="3"/>
      <c r="K3494"/>
      <c r="L3494"/>
      <c r="M3494"/>
      <c r="N3494"/>
      <c r="O3494"/>
    </row>
    <row r="3495" spans="1:15" x14ac:dyDescent="0.55000000000000004">
      <c r="A3495"/>
      <c r="B3495"/>
      <c r="C3495"/>
      <c r="D3495"/>
      <c r="E3495"/>
      <c r="F3495"/>
      <c r="G3495"/>
      <c r="H3495"/>
      <c r="I3495"/>
      <c r="J3495" s="3"/>
      <c r="K3495"/>
      <c r="L3495"/>
      <c r="M3495"/>
      <c r="N3495"/>
      <c r="O3495"/>
    </row>
    <row r="3496" spans="1:15" x14ac:dyDescent="0.55000000000000004">
      <c r="A3496"/>
      <c r="B3496"/>
      <c r="C3496"/>
      <c r="D3496"/>
      <c r="E3496"/>
      <c r="F3496"/>
      <c r="G3496"/>
      <c r="H3496"/>
      <c r="I3496"/>
      <c r="J3496" s="3"/>
      <c r="K3496"/>
      <c r="L3496"/>
      <c r="M3496"/>
      <c r="N3496"/>
      <c r="O3496"/>
    </row>
    <row r="3497" spans="1:15" x14ac:dyDescent="0.55000000000000004">
      <c r="A3497"/>
      <c r="B3497"/>
      <c r="C3497"/>
      <c r="D3497"/>
      <c r="E3497"/>
      <c r="F3497"/>
      <c r="G3497"/>
      <c r="H3497"/>
      <c r="I3497"/>
      <c r="J3497" s="3"/>
      <c r="K3497"/>
      <c r="L3497"/>
      <c r="M3497"/>
      <c r="N3497"/>
      <c r="O3497"/>
    </row>
    <row r="3498" spans="1:15" x14ac:dyDescent="0.55000000000000004">
      <c r="A3498"/>
      <c r="B3498"/>
      <c r="C3498"/>
      <c r="D3498"/>
      <c r="E3498"/>
      <c r="F3498"/>
      <c r="G3498"/>
      <c r="H3498"/>
      <c r="I3498"/>
      <c r="J3498" s="3"/>
      <c r="K3498"/>
      <c r="L3498"/>
      <c r="M3498"/>
      <c r="N3498"/>
      <c r="O3498"/>
    </row>
    <row r="3499" spans="1:15" x14ac:dyDescent="0.55000000000000004">
      <c r="A3499"/>
      <c r="B3499"/>
      <c r="C3499"/>
      <c r="D3499"/>
      <c r="E3499"/>
      <c r="F3499"/>
      <c r="G3499"/>
      <c r="H3499"/>
      <c r="I3499"/>
      <c r="J3499" s="3"/>
      <c r="K3499"/>
      <c r="L3499"/>
      <c r="M3499"/>
      <c r="N3499"/>
      <c r="O3499"/>
    </row>
    <row r="3500" spans="1:15" x14ac:dyDescent="0.55000000000000004">
      <c r="A3500"/>
      <c r="B3500"/>
      <c r="C3500"/>
      <c r="D3500"/>
      <c r="E3500"/>
      <c r="F3500"/>
      <c r="G3500"/>
      <c r="H3500"/>
      <c r="I3500"/>
      <c r="J3500" s="3"/>
      <c r="K3500"/>
      <c r="L3500"/>
      <c r="M3500"/>
      <c r="N3500"/>
      <c r="O3500"/>
    </row>
    <row r="3501" spans="1:15" x14ac:dyDescent="0.55000000000000004">
      <c r="A3501"/>
      <c r="B3501"/>
      <c r="C3501"/>
      <c r="D3501"/>
      <c r="E3501"/>
      <c r="F3501"/>
      <c r="G3501"/>
      <c r="H3501"/>
      <c r="I3501"/>
      <c r="J3501" s="3"/>
      <c r="K3501"/>
      <c r="L3501"/>
      <c r="M3501"/>
      <c r="N3501"/>
      <c r="O3501"/>
    </row>
    <row r="3502" spans="1:15" x14ac:dyDescent="0.55000000000000004">
      <c r="A3502"/>
      <c r="B3502"/>
      <c r="C3502"/>
      <c r="D3502"/>
      <c r="E3502"/>
      <c r="F3502"/>
      <c r="G3502"/>
      <c r="H3502"/>
      <c r="I3502"/>
      <c r="J3502" s="3"/>
      <c r="K3502"/>
      <c r="L3502"/>
      <c r="M3502"/>
      <c r="N3502"/>
      <c r="O3502"/>
    </row>
    <row r="3503" spans="1:15" x14ac:dyDescent="0.55000000000000004">
      <c r="A3503"/>
      <c r="B3503"/>
      <c r="C3503"/>
      <c r="D3503"/>
      <c r="E3503"/>
      <c r="F3503"/>
      <c r="G3503"/>
      <c r="H3503"/>
      <c r="I3503"/>
      <c r="J3503" s="3"/>
      <c r="K3503"/>
      <c r="L3503"/>
      <c r="M3503"/>
      <c r="N3503"/>
      <c r="O3503"/>
    </row>
    <row r="3504" spans="1:15" x14ac:dyDescent="0.55000000000000004">
      <c r="A3504"/>
      <c r="B3504"/>
      <c r="C3504"/>
      <c r="D3504"/>
      <c r="E3504"/>
      <c r="F3504"/>
      <c r="G3504"/>
      <c r="H3504"/>
      <c r="I3504"/>
      <c r="J3504" s="3"/>
      <c r="K3504"/>
      <c r="L3504"/>
      <c r="M3504"/>
      <c r="N3504"/>
      <c r="O3504"/>
    </row>
    <row r="3505" spans="1:15" x14ac:dyDescent="0.55000000000000004">
      <c r="A3505"/>
      <c r="B3505"/>
      <c r="C3505"/>
      <c r="D3505"/>
      <c r="E3505"/>
      <c r="F3505"/>
      <c r="G3505"/>
      <c r="H3505"/>
      <c r="I3505"/>
      <c r="J3505" s="3"/>
      <c r="K3505"/>
      <c r="L3505"/>
      <c r="M3505"/>
      <c r="N3505"/>
      <c r="O3505"/>
    </row>
    <row r="3506" spans="1:15" x14ac:dyDescent="0.55000000000000004">
      <c r="A3506"/>
      <c r="B3506"/>
      <c r="C3506"/>
      <c r="D3506"/>
      <c r="E3506"/>
      <c r="F3506"/>
      <c r="G3506"/>
      <c r="H3506"/>
      <c r="I3506"/>
      <c r="J3506" s="3"/>
      <c r="K3506"/>
      <c r="L3506"/>
      <c r="M3506"/>
      <c r="N3506"/>
      <c r="O3506"/>
    </row>
    <row r="3507" spans="1:15" x14ac:dyDescent="0.55000000000000004">
      <c r="A3507"/>
      <c r="B3507"/>
      <c r="C3507"/>
      <c r="D3507"/>
      <c r="E3507"/>
      <c r="F3507"/>
      <c r="G3507"/>
      <c r="H3507"/>
      <c r="I3507"/>
      <c r="J3507" s="3"/>
      <c r="K3507"/>
      <c r="L3507"/>
      <c r="M3507"/>
      <c r="N3507"/>
      <c r="O3507"/>
    </row>
    <row r="3508" spans="1:15" x14ac:dyDescent="0.55000000000000004">
      <c r="A3508"/>
      <c r="B3508"/>
      <c r="C3508"/>
      <c r="D3508"/>
      <c r="E3508"/>
      <c r="F3508"/>
      <c r="G3508"/>
      <c r="H3508"/>
      <c r="I3508"/>
      <c r="J3508" s="3"/>
      <c r="K3508"/>
      <c r="L3508"/>
      <c r="M3508"/>
      <c r="N3508"/>
      <c r="O3508"/>
    </row>
    <row r="3509" spans="1:15" x14ac:dyDescent="0.55000000000000004">
      <c r="A3509"/>
      <c r="B3509"/>
      <c r="C3509"/>
      <c r="D3509"/>
      <c r="E3509"/>
      <c r="F3509"/>
      <c r="G3509"/>
      <c r="H3509"/>
      <c r="I3509"/>
      <c r="J3509" s="3"/>
      <c r="K3509"/>
      <c r="L3509"/>
      <c r="M3509"/>
      <c r="N3509"/>
      <c r="O3509"/>
    </row>
    <row r="3510" spans="1:15" x14ac:dyDescent="0.55000000000000004">
      <c r="A3510"/>
      <c r="B3510"/>
      <c r="C3510"/>
      <c r="D3510"/>
      <c r="E3510"/>
      <c r="F3510"/>
      <c r="G3510"/>
      <c r="H3510"/>
      <c r="I3510"/>
      <c r="J3510" s="3"/>
      <c r="K3510"/>
      <c r="L3510"/>
      <c r="M3510"/>
      <c r="N3510"/>
      <c r="O3510"/>
    </row>
    <row r="3511" spans="1:15" x14ac:dyDescent="0.55000000000000004">
      <c r="A3511"/>
      <c r="B3511"/>
      <c r="C3511"/>
      <c r="D3511"/>
      <c r="E3511"/>
      <c r="F3511"/>
      <c r="G3511"/>
      <c r="H3511"/>
      <c r="I3511"/>
      <c r="J3511" s="3"/>
      <c r="K3511"/>
      <c r="L3511"/>
      <c r="M3511"/>
      <c r="N3511"/>
      <c r="O3511"/>
    </row>
    <row r="3512" spans="1:15" x14ac:dyDescent="0.55000000000000004">
      <c r="A3512"/>
      <c r="B3512"/>
      <c r="C3512"/>
      <c r="D3512"/>
      <c r="E3512"/>
      <c r="F3512"/>
      <c r="G3512"/>
      <c r="H3512"/>
      <c r="I3512"/>
      <c r="J3512" s="3"/>
      <c r="K3512"/>
      <c r="L3512"/>
      <c r="M3512"/>
      <c r="N3512"/>
      <c r="O3512"/>
    </row>
    <row r="3513" spans="1:15" x14ac:dyDescent="0.55000000000000004">
      <c r="A3513"/>
      <c r="B3513"/>
      <c r="C3513"/>
      <c r="D3513"/>
      <c r="E3513"/>
      <c r="F3513"/>
      <c r="G3513"/>
      <c r="H3513"/>
      <c r="I3513"/>
      <c r="J3513" s="3"/>
      <c r="K3513"/>
      <c r="L3513"/>
      <c r="M3513"/>
      <c r="N3513"/>
      <c r="O3513"/>
    </row>
    <row r="3514" spans="1:15" x14ac:dyDescent="0.55000000000000004">
      <c r="A3514"/>
      <c r="B3514"/>
      <c r="C3514"/>
      <c r="D3514"/>
      <c r="E3514"/>
      <c r="F3514"/>
      <c r="G3514"/>
      <c r="H3514"/>
      <c r="I3514"/>
      <c r="J3514" s="3"/>
      <c r="K3514"/>
      <c r="L3514"/>
      <c r="M3514"/>
      <c r="N3514"/>
      <c r="O3514"/>
    </row>
    <row r="3515" spans="1:15" x14ac:dyDescent="0.55000000000000004">
      <c r="A3515"/>
      <c r="B3515"/>
      <c r="C3515"/>
      <c r="D3515"/>
      <c r="E3515"/>
      <c r="F3515"/>
      <c r="G3515"/>
      <c r="H3515"/>
      <c r="I3515"/>
      <c r="J3515" s="3"/>
      <c r="K3515"/>
      <c r="L3515"/>
      <c r="M3515"/>
      <c r="N3515"/>
      <c r="O3515"/>
    </row>
    <row r="3516" spans="1:15" x14ac:dyDescent="0.55000000000000004">
      <c r="A3516"/>
      <c r="B3516"/>
      <c r="C3516"/>
      <c r="D3516"/>
      <c r="E3516"/>
      <c r="F3516"/>
      <c r="G3516"/>
      <c r="H3516"/>
      <c r="I3516"/>
      <c r="J3516" s="3"/>
      <c r="K3516"/>
      <c r="L3516"/>
      <c r="M3516"/>
      <c r="N3516"/>
      <c r="O3516"/>
    </row>
    <row r="3517" spans="1:15" x14ac:dyDescent="0.55000000000000004">
      <c r="A3517"/>
      <c r="B3517"/>
      <c r="C3517"/>
      <c r="D3517"/>
      <c r="E3517"/>
      <c r="F3517"/>
      <c r="G3517"/>
      <c r="H3517"/>
      <c r="I3517"/>
      <c r="J3517" s="3"/>
      <c r="K3517"/>
      <c r="L3517"/>
      <c r="M3517"/>
      <c r="N3517"/>
      <c r="O3517"/>
    </row>
    <row r="3518" spans="1:15" x14ac:dyDescent="0.55000000000000004">
      <c r="A3518"/>
      <c r="B3518"/>
      <c r="C3518"/>
      <c r="D3518"/>
      <c r="E3518"/>
      <c r="F3518"/>
      <c r="G3518"/>
      <c r="H3518"/>
      <c r="I3518"/>
      <c r="J3518" s="3"/>
      <c r="K3518"/>
      <c r="L3518"/>
      <c r="M3518"/>
      <c r="N3518"/>
      <c r="O3518"/>
    </row>
    <row r="3519" spans="1:15" x14ac:dyDescent="0.55000000000000004">
      <c r="A3519"/>
      <c r="B3519"/>
      <c r="C3519"/>
      <c r="D3519"/>
      <c r="E3519"/>
      <c r="F3519"/>
      <c r="G3519"/>
      <c r="H3519"/>
      <c r="I3519"/>
      <c r="J3519" s="3"/>
      <c r="K3519"/>
      <c r="L3519"/>
      <c r="M3519"/>
      <c r="N3519"/>
      <c r="O3519"/>
    </row>
    <row r="3520" spans="1:15" x14ac:dyDescent="0.55000000000000004">
      <c r="A3520"/>
      <c r="B3520"/>
      <c r="C3520"/>
      <c r="D3520"/>
      <c r="E3520"/>
      <c r="F3520"/>
      <c r="G3520"/>
      <c r="H3520"/>
      <c r="I3520"/>
      <c r="J3520" s="3"/>
      <c r="K3520"/>
      <c r="L3520"/>
      <c r="M3520"/>
      <c r="N3520"/>
      <c r="O3520"/>
    </row>
    <row r="3521" spans="1:15" x14ac:dyDescent="0.55000000000000004">
      <c r="A3521"/>
      <c r="B3521"/>
      <c r="C3521"/>
      <c r="D3521"/>
      <c r="E3521"/>
      <c r="F3521"/>
      <c r="G3521"/>
      <c r="H3521"/>
      <c r="I3521"/>
      <c r="J3521" s="3"/>
      <c r="K3521"/>
      <c r="L3521"/>
      <c r="M3521"/>
      <c r="N3521"/>
      <c r="O3521"/>
    </row>
    <row r="3522" spans="1:15" x14ac:dyDescent="0.55000000000000004">
      <c r="A3522"/>
      <c r="B3522"/>
      <c r="C3522"/>
      <c r="D3522"/>
      <c r="E3522"/>
      <c r="F3522"/>
      <c r="G3522"/>
      <c r="H3522"/>
      <c r="I3522"/>
      <c r="J3522" s="3"/>
      <c r="K3522"/>
      <c r="L3522"/>
      <c r="M3522"/>
      <c r="N3522"/>
      <c r="O3522"/>
    </row>
    <row r="3523" spans="1:15" x14ac:dyDescent="0.55000000000000004">
      <c r="A3523"/>
      <c r="B3523"/>
      <c r="C3523"/>
      <c r="D3523"/>
      <c r="E3523"/>
      <c r="F3523"/>
      <c r="G3523"/>
      <c r="H3523"/>
      <c r="I3523"/>
      <c r="J3523" s="3"/>
      <c r="K3523"/>
      <c r="L3523"/>
      <c r="M3523"/>
      <c r="N3523"/>
      <c r="O3523"/>
    </row>
    <row r="3524" spans="1:15" x14ac:dyDescent="0.55000000000000004">
      <c r="A3524"/>
      <c r="B3524"/>
      <c r="C3524"/>
      <c r="D3524"/>
      <c r="E3524"/>
      <c r="F3524"/>
      <c r="G3524"/>
      <c r="H3524"/>
      <c r="I3524"/>
      <c r="J3524" s="3"/>
      <c r="K3524"/>
      <c r="L3524"/>
      <c r="M3524"/>
      <c r="N3524"/>
      <c r="O3524"/>
    </row>
    <row r="3525" spans="1:15" x14ac:dyDescent="0.55000000000000004">
      <c r="A3525"/>
      <c r="B3525"/>
      <c r="C3525"/>
      <c r="D3525"/>
      <c r="E3525"/>
      <c r="F3525"/>
      <c r="G3525"/>
      <c r="H3525"/>
      <c r="I3525"/>
      <c r="J3525" s="3"/>
      <c r="K3525"/>
      <c r="L3525"/>
      <c r="M3525"/>
      <c r="N3525"/>
      <c r="O3525"/>
    </row>
    <row r="3526" spans="1:15" x14ac:dyDescent="0.55000000000000004">
      <c r="A3526"/>
      <c r="B3526"/>
      <c r="C3526"/>
      <c r="D3526"/>
      <c r="E3526"/>
      <c r="F3526"/>
      <c r="G3526"/>
      <c r="H3526"/>
      <c r="I3526"/>
      <c r="J3526" s="3"/>
      <c r="K3526"/>
      <c r="L3526"/>
      <c r="M3526"/>
      <c r="N3526"/>
      <c r="O3526"/>
    </row>
    <row r="3527" spans="1:15" x14ac:dyDescent="0.55000000000000004">
      <c r="A3527"/>
      <c r="B3527"/>
      <c r="C3527"/>
      <c r="D3527"/>
      <c r="E3527"/>
      <c r="F3527"/>
      <c r="G3527"/>
      <c r="H3527"/>
      <c r="I3527"/>
      <c r="J3527" s="3"/>
      <c r="K3527"/>
      <c r="L3527"/>
      <c r="M3527"/>
      <c r="N3527"/>
      <c r="O3527"/>
    </row>
    <row r="3528" spans="1:15" x14ac:dyDescent="0.55000000000000004">
      <c r="A3528"/>
      <c r="B3528"/>
      <c r="C3528"/>
      <c r="D3528"/>
      <c r="E3528"/>
      <c r="F3528"/>
      <c r="G3528"/>
      <c r="H3528"/>
      <c r="I3528"/>
      <c r="J3528" s="3"/>
      <c r="K3528"/>
      <c r="L3528"/>
      <c r="M3528"/>
      <c r="N3528"/>
      <c r="O3528"/>
    </row>
    <row r="3529" spans="1:15" x14ac:dyDescent="0.55000000000000004">
      <c r="A3529"/>
      <c r="B3529"/>
      <c r="C3529"/>
      <c r="D3529"/>
      <c r="E3529"/>
      <c r="F3529"/>
      <c r="G3529"/>
      <c r="H3529"/>
      <c r="I3529"/>
      <c r="J3529" s="3"/>
      <c r="K3529"/>
      <c r="L3529"/>
      <c r="M3529"/>
      <c r="N3529"/>
      <c r="O3529"/>
    </row>
    <row r="3530" spans="1:15" x14ac:dyDescent="0.55000000000000004">
      <c r="A3530"/>
      <c r="B3530"/>
      <c r="C3530"/>
      <c r="D3530"/>
      <c r="E3530"/>
      <c r="F3530"/>
      <c r="G3530"/>
      <c r="H3530"/>
      <c r="I3530"/>
      <c r="J3530" s="3"/>
      <c r="K3530"/>
      <c r="L3530"/>
      <c r="M3530"/>
      <c r="N3530"/>
      <c r="O3530"/>
    </row>
    <row r="3531" spans="1:15" x14ac:dyDescent="0.55000000000000004">
      <c r="A3531"/>
      <c r="B3531"/>
      <c r="C3531"/>
      <c r="D3531"/>
      <c r="E3531"/>
      <c r="F3531"/>
      <c r="G3531"/>
      <c r="H3531"/>
      <c r="I3531"/>
      <c r="J3531" s="3"/>
      <c r="K3531"/>
      <c r="L3531"/>
      <c r="M3531"/>
      <c r="N3531"/>
      <c r="O3531"/>
    </row>
    <row r="3532" spans="1:15" x14ac:dyDescent="0.55000000000000004">
      <c r="A3532"/>
      <c r="B3532"/>
      <c r="C3532"/>
      <c r="D3532"/>
      <c r="E3532"/>
      <c r="F3532"/>
      <c r="G3532"/>
      <c r="H3532"/>
      <c r="I3532"/>
      <c r="J3532" s="3"/>
      <c r="K3532"/>
      <c r="L3532"/>
      <c r="M3532"/>
      <c r="N3532"/>
      <c r="O3532"/>
    </row>
    <row r="3533" spans="1:15" x14ac:dyDescent="0.55000000000000004">
      <c r="A3533"/>
      <c r="B3533"/>
      <c r="C3533"/>
      <c r="D3533"/>
      <c r="E3533"/>
      <c r="F3533"/>
      <c r="G3533"/>
      <c r="H3533"/>
      <c r="I3533"/>
      <c r="J3533" s="3"/>
      <c r="K3533"/>
      <c r="L3533"/>
      <c r="M3533"/>
      <c r="N3533"/>
      <c r="O3533"/>
    </row>
    <row r="3534" spans="1:15" x14ac:dyDescent="0.55000000000000004">
      <c r="A3534"/>
      <c r="B3534"/>
      <c r="C3534"/>
      <c r="D3534"/>
      <c r="E3534"/>
      <c r="F3534"/>
      <c r="G3534"/>
      <c r="H3534"/>
      <c r="I3534"/>
      <c r="J3534" s="3"/>
      <c r="K3534"/>
      <c r="L3534"/>
      <c r="M3534"/>
      <c r="N3534"/>
      <c r="O3534"/>
    </row>
    <row r="3535" spans="1:15" x14ac:dyDescent="0.55000000000000004">
      <c r="A3535"/>
      <c r="B3535"/>
      <c r="C3535"/>
      <c r="D3535"/>
      <c r="E3535"/>
      <c r="F3535"/>
      <c r="G3535"/>
      <c r="H3535"/>
      <c r="I3535"/>
      <c r="J3535" s="3"/>
      <c r="K3535"/>
      <c r="L3535"/>
      <c r="M3535"/>
      <c r="N3535"/>
      <c r="O3535"/>
    </row>
    <row r="3536" spans="1:15" x14ac:dyDescent="0.55000000000000004">
      <c r="A3536"/>
      <c r="B3536"/>
      <c r="C3536"/>
      <c r="D3536"/>
      <c r="E3536"/>
      <c r="F3536"/>
      <c r="G3536"/>
      <c r="H3536"/>
      <c r="I3536"/>
      <c r="J3536" s="3"/>
      <c r="K3536"/>
      <c r="L3536"/>
      <c r="M3536"/>
      <c r="N3536"/>
      <c r="O3536"/>
    </row>
    <row r="3537" spans="1:15" x14ac:dyDescent="0.55000000000000004">
      <c r="A3537"/>
      <c r="B3537"/>
      <c r="C3537"/>
      <c r="D3537"/>
      <c r="E3537"/>
      <c r="F3537"/>
      <c r="G3537"/>
      <c r="H3537"/>
      <c r="I3537"/>
      <c r="J3537" s="3"/>
      <c r="K3537"/>
      <c r="L3537"/>
      <c r="M3537"/>
      <c r="N3537"/>
      <c r="O3537"/>
    </row>
    <row r="3538" spans="1:15" x14ac:dyDescent="0.55000000000000004">
      <c r="A3538"/>
      <c r="B3538"/>
      <c r="C3538"/>
      <c r="D3538"/>
      <c r="E3538"/>
      <c r="F3538"/>
      <c r="G3538"/>
      <c r="H3538"/>
      <c r="I3538"/>
      <c r="J3538" s="3"/>
      <c r="K3538"/>
      <c r="L3538"/>
      <c r="M3538"/>
      <c r="N3538"/>
      <c r="O3538"/>
    </row>
    <row r="3539" spans="1:15" x14ac:dyDescent="0.55000000000000004">
      <c r="A3539"/>
      <c r="B3539"/>
      <c r="C3539"/>
      <c r="D3539"/>
      <c r="E3539"/>
      <c r="F3539"/>
      <c r="G3539"/>
      <c r="H3539"/>
      <c r="I3539"/>
      <c r="J3539" s="3"/>
      <c r="K3539"/>
      <c r="L3539"/>
      <c r="M3539"/>
      <c r="N3539"/>
      <c r="O3539"/>
    </row>
    <row r="3540" spans="1:15" x14ac:dyDescent="0.55000000000000004">
      <c r="A3540"/>
      <c r="B3540"/>
      <c r="C3540"/>
      <c r="D3540"/>
      <c r="E3540"/>
      <c r="F3540"/>
      <c r="G3540"/>
      <c r="H3540"/>
      <c r="I3540"/>
      <c r="J3540" s="3"/>
      <c r="K3540"/>
      <c r="L3540"/>
      <c r="M3540"/>
      <c r="N3540"/>
      <c r="O3540"/>
    </row>
    <row r="3541" spans="1:15" x14ac:dyDescent="0.55000000000000004">
      <c r="A3541"/>
      <c r="B3541"/>
      <c r="C3541"/>
      <c r="D3541"/>
      <c r="E3541"/>
      <c r="F3541"/>
      <c r="G3541"/>
      <c r="H3541"/>
      <c r="I3541"/>
      <c r="J3541" s="3"/>
      <c r="K3541"/>
      <c r="L3541"/>
      <c r="M3541"/>
      <c r="N3541"/>
      <c r="O3541"/>
    </row>
    <row r="3542" spans="1:15" x14ac:dyDescent="0.55000000000000004">
      <c r="A3542"/>
      <c r="B3542"/>
      <c r="C3542"/>
      <c r="D3542"/>
      <c r="E3542"/>
      <c r="F3542"/>
      <c r="G3542"/>
      <c r="H3542"/>
      <c r="I3542"/>
      <c r="J3542" s="3"/>
      <c r="K3542"/>
      <c r="L3542"/>
      <c r="M3542"/>
      <c r="N3542"/>
      <c r="O3542"/>
    </row>
    <row r="3543" spans="1:15" x14ac:dyDescent="0.55000000000000004">
      <c r="A3543"/>
      <c r="B3543"/>
      <c r="C3543"/>
      <c r="D3543"/>
      <c r="E3543"/>
      <c r="F3543"/>
      <c r="G3543"/>
      <c r="H3543"/>
      <c r="I3543"/>
      <c r="J3543" s="3"/>
      <c r="K3543"/>
      <c r="L3543"/>
      <c r="M3543"/>
      <c r="N3543"/>
      <c r="O3543"/>
    </row>
    <row r="3544" spans="1:15" x14ac:dyDescent="0.55000000000000004">
      <c r="A3544"/>
      <c r="B3544"/>
      <c r="C3544"/>
      <c r="D3544"/>
      <c r="E3544"/>
      <c r="F3544"/>
      <c r="G3544"/>
      <c r="H3544"/>
      <c r="I3544"/>
      <c r="J3544" s="3"/>
      <c r="K3544"/>
      <c r="L3544"/>
      <c r="M3544"/>
      <c r="N3544"/>
      <c r="O3544"/>
    </row>
    <row r="3545" spans="1:15" x14ac:dyDescent="0.55000000000000004">
      <c r="A3545"/>
      <c r="B3545"/>
      <c r="C3545"/>
      <c r="D3545"/>
      <c r="E3545"/>
      <c r="F3545"/>
      <c r="G3545"/>
      <c r="H3545"/>
      <c r="I3545"/>
      <c r="J3545" s="3"/>
      <c r="K3545"/>
      <c r="L3545"/>
      <c r="M3545"/>
      <c r="N3545"/>
      <c r="O3545"/>
    </row>
    <row r="3546" spans="1:15" x14ac:dyDescent="0.55000000000000004">
      <c r="A3546"/>
      <c r="B3546"/>
      <c r="C3546"/>
      <c r="D3546"/>
      <c r="E3546"/>
      <c r="F3546"/>
      <c r="G3546"/>
      <c r="H3546"/>
      <c r="I3546"/>
      <c r="J3546" s="3"/>
      <c r="K3546"/>
      <c r="L3546"/>
      <c r="M3546"/>
      <c r="N3546"/>
      <c r="O3546"/>
    </row>
    <row r="3547" spans="1:15" x14ac:dyDescent="0.55000000000000004">
      <c r="A3547"/>
      <c r="B3547"/>
      <c r="C3547"/>
      <c r="D3547"/>
      <c r="E3547"/>
      <c r="F3547"/>
      <c r="G3547"/>
      <c r="H3547"/>
      <c r="I3547"/>
      <c r="J3547" s="3"/>
      <c r="K3547"/>
      <c r="L3547"/>
      <c r="M3547"/>
      <c r="N3547"/>
      <c r="O3547"/>
    </row>
    <row r="3548" spans="1:15" x14ac:dyDescent="0.55000000000000004">
      <c r="A3548"/>
      <c r="B3548"/>
      <c r="C3548"/>
      <c r="D3548"/>
      <c r="E3548"/>
      <c r="F3548"/>
      <c r="G3548"/>
      <c r="H3548"/>
      <c r="I3548"/>
      <c r="J3548" s="3"/>
      <c r="K3548"/>
      <c r="L3548"/>
      <c r="M3548"/>
      <c r="N3548"/>
      <c r="O3548"/>
    </row>
    <row r="3549" spans="1:15" x14ac:dyDescent="0.55000000000000004">
      <c r="A3549"/>
      <c r="B3549"/>
      <c r="C3549"/>
      <c r="D3549"/>
      <c r="E3549"/>
      <c r="F3549"/>
      <c r="G3549"/>
      <c r="H3549"/>
      <c r="I3549"/>
      <c r="J3549" s="3"/>
      <c r="K3549"/>
      <c r="L3549"/>
      <c r="M3549"/>
      <c r="N3549"/>
      <c r="O3549"/>
    </row>
    <row r="3550" spans="1:15" x14ac:dyDescent="0.55000000000000004">
      <c r="A3550"/>
      <c r="B3550"/>
      <c r="C3550"/>
      <c r="D3550"/>
      <c r="E3550"/>
      <c r="F3550"/>
      <c r="G3550"/>
      <c r="H3550"/>
      <c r="I3550"/>
      <c r="J3550" s="3"/>
      <c r="K3550"/>
      <c r="L3550"/>
      <c r="M3550"/>
      <c r="N3550"/>
      <c r="O3550"/>
    </row>
    <row r="3551" spans="1:15" x14ac:dyDescent="0.55000000000000004">
      <c r="A3551"/>
      <c r="B3551"/>
      <c r="C3551"/>
      <c r="D3551"/>
      <c r="E3551"/>
      <c r="F3551"/>
      <c r="G3551"/>
      <c r="H3551"/>
      <c r="I3551"/>
      <c r="J3551" s="3"/>
      <c r="K3551"/>
      <c r="L3551"/>
      <c r="M3551"/>
      <c r="N3551"/>
      <c r="O3551"/>
    </row>
    <row r="3552" spans="1:15" x14ac:dyDescent="0.55000000000000004">
      <c r="A3552"/>
      <c r="B3552"/>
      <c r="C3552"/>
      <c r="D3552"/>
      <c r="E3552"/>
      <c r="F3552"/>
      <c r="G3552"/>
      <c r="H3552"/>
      <c r="I3552"/>
      <c r="J3552" s="3"/>
      <c r="K3552"/>
      <c r="L3552"/>
      <c r="M3552"/>
      <c r="N3552"/>
      <c r="O3552"/>
    </row>
    <row r="3553" spans="1:15" x14ac:dyDescent="0.55000000000000004">
      <c r="A3553"/>
      <c r="B3553"/>
      <c r="C3553"/>
      <c r="D3553"/>
      <c r="E3553"/>
      <c r="F3553"/>
      <c r="G3553"/>
      <c r="H3553"/>
      <c r="I3553"/>
      <c r="J3553" s="3"/>
      <c r="K3553"/>
      <c r="L3553"/>
      <c r="M3553"/>
      <c r="N3553"/>
      <c r="O3553"/>
    </row>
    <row r="3554" spans="1:15" x14ac:dyDescent="0.55000000000000004">
      <c r="A3554"/>
      <c r="B3554"/>
      <c r="C3554"/>
      <c r="D3554"/>
      <c r="E3554"/>
      <c r="F3554"/>
      <c r="G3554"/>
      <c r="H3554"/>
      <c r="I3554"/>
      <c r="J3554" s="3"/>
      <c r="K3554"/>
      <c r="L3554"/>
      <c r="M3554"/>
      <c r="N3554"/>
      <c r="O3554"/>
    </row>
    <row r="3555" spans="1:15" x14ac:dyDescent="0.55000000000000004">
      <c r="A3555"/>
      <c r="B3555"/>
      <c r="C3555"/>
      <c r="D3555"/>
      <c r="E3555"/>
      <c r="F3555"/>
      <c r="G3555"/>
      <c r="H3555"/>
      <c r="I3555"/>
      <c r="J3555" s="3"/>
      <c r="K3555"/>
      <c r="L3555"/>
      <c r="M3555"/>
      <c r="N3555"/>
      <c r="O3555"/>
    </row>
    <row r="3556" spans="1:15" x14ac:dyDescent="0.55000000000000004">
      <c r="A3556"/>
      <c r="B3556"/>
      <c r="C3556"/>
      <c r="D3556"/>
      <c r="E3556"/>
      <c r="F3556"/>
      <c r="G3556"/>
      <c r="H3556"/>
      <c r="I3556"/>
      <c r="J3556" s="3"/>
      <c r="K3556"/>
      <c r="L3556"/>
      <c r="M3556"/>
      <c r="N3556"/>
      <c r="O3556"/>
    </row>
    <row r="3557" spans="1:15" x14ac:dyDescent="0.55000000000000004">
      <c r="A3557"/>
      <c r="B3557"/>
      <c r="C3557"/>
      <c r="D3557"/>
      <c r="E3557"/>
      <c r="F3557"/>
      <c r="G3557"/>
      <c r="H3557"/>
      <c r="I3557"/>
      <c r="J3557" s="3"/>
      <c r="K3557"/>
      <c r="L3557"/>
      <c r="M3557"/>
      <c r="N3557"/>
      <c r="O3557"/>
    </row>
    <row r="3558" spans="1:15" x14ac:dyDescent="0.55000000000000004">
      <c r="A3558"/>
      <c r="B3558"/>
      <c r="C3558"/>
      <c r="D3558"/>
      <c r="E3558"/>
      <c r="F3558"/>
      <c r="G3558"/>
      <c r="H3558"/>
      <c r="I3558"/>
      <c r="J3558" s="3"/>
      <c r="K3558"/>
      <c r="L3558"/>
      <c r="M3558"/>
      <c r="N3558"/>
      <c r="O3558"/>
    </row>
    <row r="3559" spans="1:15" x14ac:dyDescent="0.55000000000000004">
      <c r="A3559"/>
      <c r="B3559"/>
      <c r="C3559"/>
      <c r="D3559"/>
      <c r="E3559"/>
      <c r="F3559"/>
      <c r="G3559"/>
      <c r="H3559"/>
      <c r="I3559"/>
      <c r="J3559" s="3"/>
      <c r="K3559"/>
      <c r="L3559"/>
      <c r="M3559"/>
      <c r="N3559"/>
      <c r="O3559"/>
    </row>
    <row r="3560" spans="1:15" x14ac:dyDescent="0.55000000000000004">
      <c r="A3560"/>
      <c r="B3560"/>
      <c r="C3560"/>
      <c r="D3560"/>
      <c r="E3560"/>
      <c r="F3560"/>
      <c r="G3560"/>
      <c r="H3560"/>
      <c r="I3560"/>
      <c r="J3560" s="3"/>
      <c r="K3560"/>
      <c r="L3560"/>
      <c r="M3560"/>
      <c r="N3560"/>
      <c r="O3560"/>
    </row>
    <row r="3561" spans="1:15" x14ac:dyDescent="0.55000000000000004">
      <c r="A3561"/>
      <c r="B3561"/>
      <c r="C3561"/>
      <c r="D3561"/>
      <c r="E3561"/>
      <c r="F3561"/>
      <c r="G3561"/>
      <c r="H3561"/>
      <c r="I3561"/>
      <c r="J3561" s="3"/>
      <c r="K3561"/>
      <c r="L3561"/>
      <c r="M3561"/>
      <c r="N3561"/>
      <c r="O3561"/>
    </row>
    <row r="3562" spans="1:15" x14ac:dyDescent="0.55000000000000004">
      <c r="A3562"/>
      <c r="B3562"/>
      <c r="C3562"/>
      <c r="D3562"/>
      <c r="E3562"/>
      <c r="F3562"/>
      <c r="G3562"/>
      <c r="H3562"/>
      <c r="I3562"/>
      <c r="J3562" s="3"/>
      <c r="K3562"/>
      <c r="L3562"/>
      <c r="M3562"/>
      <c r="N3562"/>
      <c r="O3562"/>
    </row>
    <row r="3563" spans="1:15" x14ac:dyDescent="0.55000000000000004">
      <c r="A3563"/>
      <c r="B3563"/>
      <c r="C3563"/>
      <c r="D3563"/>
      <c r="E3563"/>
      <c r="F3563"/>
      <c r="G3563"/>
      <c r="H3563"/>
      <c r="I3563"/>
      <c r="J3563" s="3"/>
      <c r="K3563"/>
      <c r="L3563"/>
      <c r="M3563"/>
      <c r="N3563"/>
      <c r="O3563"/>
    </row>
    <row r="3564" spans="1:15" x14ac:dyDescent="0.55000000000000004">
      <c r="A3564"/>
      <c r="B3564"/>
      <c r="C3564"/>
      <c r="D3564"/>
      <c r="E3564"/>
      <c r="F3564"/>
      <c r="G3564"/>
      <c r="H3564"/>
      <c r="I3564"/>
      <c r="J3564" s="3"/>
      <c r="K3564"/>
      <c r="L3564"/>
      <c r="M3564"/>
      <c r="N3564"/>
      <c r="O3564"/>
    </row>
    <row r="3565" spans="1:15" x14ac:dyDescent="0.55000000000000004">
      <c r="A3565"/>
      <c r="B3565"/>
      <c r="C3565"/>
      <c r="D3565"/>
      <c r="E3565"/>
      <c r="F3565"/>
      <c r="G3565"/>
      <c r="H3565"/>
      <c r="I3565"/>
      <c r="J3565" s="3"/>
      <c r="K3565"/>
      <c r="L3565"/>
      <c r="M3565"/>
      <c r="N3565"/>
      <c r="O3565"/>
    </row>
    <row r="3566" spans="1:15" x14ac:dyDescent="0.55000000000000004">
      <c r="A3566"/>
      <c r="B3566"/>
      <c r="C3566"/>
      <c r="D3566"/>
      <c r="E3566"/>
      <c r="F3566"/>
      <c r="G3566"/>
      <c r="H3566"/>
      <c r="I3566"/>
      <c r="J3566" s="3"/>
      <c r="K3566"/>
      <c r="L3566"/>
      <c r="M3566"/>
      <c r="N3566"/>
      <c r="O3566"/>
    </row>
    <row r="3567" spans="1:15" x14ac:dyDescent="0.55000000000000004">
      <c r="A3567"/>
      <c r="B3567"/>
      <c r="C3567"/>
      <c r="D3567"/>
      <c r="E3567"/>
      <c r="F3567"/>
      <c r="G3567"/>
      <c r="H3567"/>
      <c r="I3567"/>
      <c r="J3567" s="3"/>
      <c r="K3567"/>
      <c r="L3567"/>
      <c r="M3567"/>
      <c r="N3567"/>
      <c r="O3567"/>
    </row>
    <row r="3568" spans="1:15" x14ac:dyDescent="0.55000000000000004">
      <c r="A3568"/>
      <c r="B3568"/>
      <c r="C3568"/>
      <c r="D3568"/>
      <c r="E3568"/>
      <c r="F3568"/>
      <c r="G3568"/>
      <c r="H3568"/>
      <c r="I3568"/>
      <c r="J3568" s="3"/>
      <c r="K3568"/>
      <c r="L3568"/>
      <c r="M3568"/>
      <c r="N3568"/>
      <c r="O3568"/>
    </row>
    <row r="3569" spans="1:15" x14ac:dyDescent="0.55000000000000004">
      <c r="A3569"/>
      <c r="B3569"/>
      <c r="C3569"/>
      <c r="D3569"/>
      <c r="E3569"/>
      <c r="F3569"/>
      <c r="G3569"/>
      <c r="H3569"/>
      <c r="I3569"/>
      <c r="J3569" s="3"/>
      <c r="K3569"/>
      <c r="L3569"/>
      <c r="M3569"/>
      <c r="N3569"/>
      <c r="O3569"/>
    </row>
    <row r="3570" spans="1:15" x14ac:dyDescent="0.55000000000000004">
      <c r="A3570"/>
      <c r="B3570"/>
      <c r="C3570"/>
      <c r="D3570"/>
      <c r="E3570"/>
      <c r="F3570"/>
      <c r="G3570"/>
      <c r="H3570"/>
      <c r="I3570"/>
      <c r="J3570" s="3"/>
      <c r="K3570"/>
      <c r="L3570"/>
      <c r="M3570"/>
      <c r="N3570"/>
      <c r="O3570"/>
    </row>
    <row r="3571" spans="1:15" x14ac:dyDescent="0.55000000000000004">
      <c r="A3571"/>
      <c r="B3571"/>
      <c r="C3571"/>
      <c r="D3571"/>
      <c r="E3571"/>
      <c r="F3571"/>
      <c r="G3571"/>
      <c r="H3571"/>
      <c r="I3571"/>
      <c r="J3571" s="3"/>
      <c r="K3571"/>
      <c r="L3571"/>
      <c r="M3571"/>
      <c r="N3571"/>
      <c r="O3571"/>
    </row>
    <row r="3572" spans="1:15" x14ac:dyDescent="0.55000000000000004">
      <c r="A3572"/>
      <c r="B3572"/>
      <c r="C3572"/>
      <c r="D3572"/>
      <c r="E3572"/>
      <c r="F3572"/>
      <c r="G3572"/>
      <c r="H3572"/>
      <c r="I3572"/>
      <c r="J3572" s="3"/>
      <c r="K3572"/>
      <c r="L3572"/>
      <c r="M3572"/>
      <c r="N3572"/>
      <c r="O3572"/>
    </row>
    <row r="3573" spans="1:15" x14ac:dyDescent="0.55000000000000004">
      <c r="A3573"/>
      <c r="B3573"/>
      <c r="C3573"/>
      <c r="D3573"/>
      <c r="E3573"/>
      <c r="F3573"/>
      <c r="G3573"/>
      <c r="H3573"/>
      <c r="I3573"/>
      <c r="J3573" s="3"/>
      <c r="K3573"/>
      <c r="L3573"/>
      <c r="M3573"/>
      <c r="N3573"/>
      <c r="O3573"/>
    </row>
    <row r="3574" spans="1:15" x14ac:dyDescent="0.55000000000000004">
      <c r="A3574"/>
      <c r="B3574"/>
      <c r="C3574"/>
      <c r="D3574"/>
      <c r="E3574"/>
      <c r="F3574"/>
      <c r="G3574"/>
      <c r="H3574"/>
      <c r="I3574"/>
      <c r="J3574" s="3"/>
      <c r="K3574"/>
      <c r="L3574"/>
      <c r="M3574"/>
      <c r="N3574"/>
      <c r="O3574"/>
    </row>
    <row r="3575" spans="1:15" x14ac:dyDescent="0.55000000000000004">
      <c r="A3575"/>
      <c r="B3575"/>
      <c r="C3575"/>
      <c r="D3575"/>
      <c r="E3575"/>
      <c r="F3575"/>
      <c r="G3575"/>
      <c r="H3575"/>
      <c r="I3575"/>
      <c r="J3575" s="3"/>
      <c r="K3575"/>
      <c r="L3575"/>
      <c r="M3575"/>
      <c r="N3575"/>
      <c r="O3575"/>
    </row>
    <row r="3576" spans="1:15" x14ac:dyDescent="0.55000000000000004">
      <c r="A3576"/>
      <c r="B3576"/>
      <c r="C3576"/>
      <c r="D3576"/>
      <c r="E3576"/>
      <c r="F3576"/>
      <c r="G3576"/>
      <c r="H3576"/>
      <c r="I3576"/>
      <c r="J3576" s="3"/>
      <c r="K3576"/>
      <c r="L3576"/>
      <c r="M3576"/>
      <c r="N3576"/>
      <c r="O3576"/>
    </row>
    <row r="3577" spans="1:15" x14ac:dyDescent="0.55000000000000004">
      <c r="A3577"/>
      <c r="B3577"/>
      <c r="C3577"/>
      <c r="D3577"/>
      <c r="E3577"/>
      <c r="F3577"/>
      <c r="G3577"/>
      <c r="H3577"/>
      <c r="I3577"/>
      <c r="J3577" s="3"/>
      <c r="K3577"/>
      <c r="L3577"/>
      <c r="M3577"/>
      <c r="N3577"/>
      <c r="O3577"/>
    </row>
    <row r="3578" spans="1:15" x14ac:dyDescent="0.55000000000000004">
      <c r="A3578"/>
      <c r="B3578"/>
      <c r="C3578"/>
      <c r="D3578"/>
      <c r="E3578"/>
      <c r="F3578"/>
      <c r="G3578"/>
      <c r="H3578"/>
      <c r="I3578"/>
      <c r="J3578" s="3"/>
      <c r="K3578"/>
      <c r="L3578"/>
      <c r="M3578"/>
      <c r="N3578"/>
      <c r="O3578"/>
    </row>
    <row r="3579" spans="1:15" x14ac:dyDescent="0.55000000000000004">
      <c r="A3579"/>
      <c r="B3579"/>
      <c r="C3579"/>
      <c r="D3579"/>
      <c r="E3579"/>
      <c r="F3579"/>
      <c r="G3579"/>
      <c r="H3579"/>
      <c r="I3579"/>
      <c r="J3579" s="3"/>
      <c r="K3579"/>
      <c r="L3579"/>
      <c r="M3579"/>
      <c r="N3579"/>
      <c r="O3579"/>
    </row>
    <row r="3580" spans="1:15" x14ac:dyDescent="0.55000000000000004">
      <c r="A3580"/>
      <c r="B3580"/>
      <c r="C3580"/>
      <c r="D3580"/>
      <c r="E3580"/>
      <c r="F3580"/>
      <c r="G3580"/>
      <c r="H3580"/>
      <c r="I3580"/>
      <c r="J3580" s="3"/>
      <c r="K3580"/>
      <c r="L3580"/>
      <c r="M3580"/>
      <c r="N3580"/>
      <c r="O3580"/>
    </row>
    <row r="3581" spans="1:15" x14ac:dyDescent="0.55000000000000004">
      <c r="A3581"/>
      <c r="B3581"/>
      <c r="C3581"/>
      <c r="D3581"/>
      <c r="E3581"/>
      <c r="F3581"/>
      <c r="G3581"/>
      <c r="H3581"/>
      <c r="I3581"/>
      <c r="J3581" s="3"/>
      <c r="K3581"/>
      <c r="L3581"/>
      <c r="M3581"/>
      <c r="N3581"/>
      <c r="O3581"/>
    </row>
    <row r="3582" spans="1:15" x14ac:dyDescent="0.55000000000000004">
      <c r="A3582"/>
      <c r="B3582"/>
      <c r="C3582"/>
      <c r="D3582"/>
      <c r="E3582"/>
      <c r="F3582"/>
      <c r="G3582"/>
      <c r="H3582"/>
      <c r="I3582"/>
      <c r="J3582" s="3"/>
      <c r="K3582"/>
      <c r="L3582"/>
      <c r="M3582"/>
      <c r="N3582"/>
      <c r="O3582"/>
    </row>
    <row r="3583" spans="1:15" x14ac:dyDescent="0.55000000000000004">
      <c r="A3583"/>
      <c r="B3583"/>
      <c r="C3583"/>
      <c r="D3583"/>
      <c r="E3583"/>
      <c r="F3583"/>
      <c r="G3583"/>
      <c r="H3583"/>
      <c r="I3583"/>
      <c r="J3583" s="3"/>
      <c r="K3583"/>
      <c r="L3583"/>
      <c r="M3583"/>
      <c r="N3583"/>
      <c r="O3583"/>
    </row>
    <row r="3584" spans="1:15" x14ac:dyDescent="0.55000000000000004">
      <c r="A3584"/>
      <c r="B3584"/>
      <c r="C3584"/>
      <c r="D3584"/>
      <c r="E3584"/>
      <c r="F3584"/>
      <c r="G3584"/>
      <c r="H3584"/>
      <c r="I3584"/>
      <c r="J3584" s="3"/>
      <c r="K3584"/>
      <c r="L3584"/>
      <c r="M3584"/>
      <c r="N3584"/>
      <c r="O3584"/>
    </row>
    <row r="3585" spans="1:15" x14ac:dyDescent="0.55000000000000004">
      <c r="A3585"/>
      <c r="B3585"/>
      <c r="C3585"/>
      <c r="D3585"/>
      <c r="E3585"/>
      <c r="F3585"/>
      <c r="G3585"/>
      <c r="H3585"/>
      <c r="I3585"/>
      <c r="J3585" s="3"/>
      <c r="K3585"/>
      <c r="L3585"/>
      <c r="M3585"/>
      <c r="N3585"/>
      <c r="O3585"/>
    </row>
    <row r="3586" spans="1:15" x14ac:dyDescent="0.55000000000000004">
      <c r="A3586"/>
      <c r="B3586"/>
      <c r="C3586"/>
      <c r="D3586"/>
      <c r="E3586"/>
      <c r="F3586"/>
      <c r="G3586"/>
      <c r="H3586"/>
      <c r="I3586"/>
      <c r="J3586" s="3"/>
      <c r="K3586"/>
      <c r="L3586"/>
      <c r="M3586"/>
      <c r="N3586"/>
      <c r="O3586"/>
    </row>
    <row r="3587" spans="1:15" x14ac:dyDescent="0.55000000000000004">
      <c r="A3587"/>
      <c r="B3587"/>
      <c r="C3587"/>
      <c r="D3587"/>
      <c r="E3587"/>
      <c r="F3587"/>
      <c r="G3587"/>
      <c r="H3587"/>
      <c r="I3587"/>
      <c r="J3587" s="3"/>
      <c r="K3587"/>
      <c r="L3587"/>
      <c r="M3587"/>
      <c r="N3587"/>
      <c r="O3587"/>
    </row>
    <row r="3588" spans="1:15" x14ac:dyDescent="0.55000000000000004">
      <c r="A3588"/>
      <c r="B3588"/>
      <c r="C3588"/>
      <c r="D3588"/>
      <c r="E3588"/>
      <c r="F3588"/>
      <c r="G3588"/>
      <c r="H3588"/>
      <c r="I3588"/>
      <c r="J3588" s="3"/>
      <c r="K3588"/>
      <c r="L3588"/>
      <c r="M3588"/>
      <c r="N3588"/>
      <c r="O3588"/>
    </row>
    <row r="3589" spans="1:15" x14ac:dyDescent="0.55000000000000004">
      <c r="A3589"/>
      <c r="B3589"/>
      <c r="C3589"/>
      <c r="D3589"/>
      <c r="E3589"/>
      <c r="F3589"/>
      <c r="G3589"/>
      <c r="H3589"/>
      <c r="I3589"/>
      <c r="J3589" s="3"/>
      <c r="K3589"/>
      <c r="L3589"/>
      <c r="M3589"/>
      <c r="N3589"/>
      <c r="O3589"/>
    </row>
    <row r="3590" spans="1:15" x14ac:dyDescent="0.55000000000000004">
      <c r="A3590"/>
      <c r="B3590"/>
      <c r="C3590"/>
      <c r="D3590"/>
      <c r="E3590"/>
      <c r="F3590"/>
      <c r="G3590"/>
      <c r="H3590"/>
      <c r="I3590"/>
      <c r="J3590" s="3"/>
      <c r="K3590"/>
      <c r="L3590"/>
      <c r="M3590"/>
      <c r="N3590"/>
      <c r="O3590"/>
    </row>
    <row r="3591" spans="1:15" x14ac:dyDescent="0.55000000000000004">
      <c r="A3591"/>
      <c r="B3591"/>
      <c r="C3591"/>
      <c r="D3591"/>
      <c r="E3591"/>
      <c r="F3591"/>
      <c r="G3591"/>
      <c r="H3591"/>
      <c r="I3591"/>
      <c r="J3591" s="3"/>
      <c r="K3591"/>
      <c r="L3591"/>
      <c r="M3591"/>
      <c r="N3591"/>
      <c r="O3591"/>
    </row>
    <row r="3592" spans="1:15" x14ac:dyDescent="0.55000000000000004">
      <c r="A3592"/>
      <c r="B3592"/>
      <c r="C3592"/>
      <c r="D3592"/>
      <c r="E3592"/>
      <c r="F3592"/>
      <c r="G3592"/>
      <c r="H3592"/>
      <c r="I3592"/>
      <c r="J3592" s="3"/>
      <c r="K3592"/>
      <c r="L3592"/>
      <c r="M3592"/>
      <c r="N3592"/>
      <c r="O3592"/>
    </row>
    <row r="3593" spans="1:15" x14ac:dyDescent="0.55000000000000004">
      <c r="A3593"/>
      <c r="B3593"/>
      <c r="C3593"/>
      <c r="D3593"/>
      <c r="E3593"/>
      <c r="F3593"/>
      <c r="G3593"/>
      <c r="H3593"/>
      <c r="I3593"/>
      <c r="J3593" s="3"/>
      <c r="K3593"/>
      <c r="L3593"/>
      <c r="M3593"/>
      <c r="N3593"/>
      <c r="O3593"/>
    </row>
    <row r="3594" spans="1:15" x14ac:dyDescent="0.55000000000000004">
      <c r="A3594"/>
      <c r="B3594"/>
      <c r="C3594"/>
      <c r="D3594"/>
      <c r="E3594"/>
      <c r="F3594"/>
      <c r="G3594"/>
      <c r="H3594"/>
      <c r="I3594"/>
      <c r="J3594" s="3"/>
      <c r="K3594"/>
      <c r="L3594"/>
      <c r="M3594"/>
      <c r="N3594"/>
      <c r="O3594"/>
    </row>
    <row r="3595" spans="1:15" x14ac:dyDescent="0.55000000000000004">
      <c r="A3595"/>
      <c r="B3595"/>
      <c r="C3595"/>
      <c r="D3595"/>
      <c r="E3595"/>
      <c r="F3595"/>
      <c r="G3595"/>
      <c r="H3595"/>
      <c r="I3595"/>
      <c r="J3595" s="3"/>
      <c r="K3595"/>
      <c r="L3595"/>
      <c r="M3595"/>
      <c r="N3595"/>
      <c r="O3595"/>
    </row>
    <row r="3596" spans="1:15" x14ac:dyDescent="0.55000000000000004">
      <c r="A3596"/>
      <c r="B3596"/>
      <c r="C3596"/>
      <c r="D3596"/>
      <c r="E3596"/>
      <c r="F3596"/>
      <c r="G3596"/>
      <c r="H3596"/>
      <c r="I3596"/>
      <c r="J3596" s="3"/>
      <c r="K3596"/>
      <c r="L3596"/>
      <c r="M3596"/>
      <c r="N3596"/>
      <c r="O3596"/>
    </row>
    <row r="3597" spans="1:15" x14ac:dyDescent="0.55000000000000004">
      <c r="A3597"/>
      <c r="B3597"/>
      <c r="C3597"/>
      <c r="D3597"/>
      <c r="E3597"/>
      <c r="F3597"/>
      <c r="G3597"/>
      <c r="H3597"/>
      <c r="I3597"/>
      <c r="J3597" s="3"/>
      <c r="K3597"/>
      <c r="L3597"/>
      <c r="M3597"/>
      <c r="N3597"/>
      <c r="O3597"/>
    </row>
    <row r="3598" spans="1:15" x14ac:dyDescent="0.55000000000000004">
      <c r="A3598"/>
      <c r="B3598"/>
      <c r="C3598"/>
      <c r="D3598"/>
      <c r="E3598"/>
      <c r="F3598"/>
      <c r="G3598"/>
      <c r="H3598"/>
      <c r="I3598"/>
      <c r="J3598" s="3"/>
      <c r="K3598"/>
      <c r="L3598"/>
      <c r="M3598"/>
      <c r="N3598"/>
      <c r="O3598"/>
    </row>
    <row r="3599" spans="1:15" x14ac:dyDescent="0.55000000000000004">
      <c r="A3599"/>
      <c r="B3599"/>
      <c r="C3599"/>
      <c r="D3599"/>
      <c r="E3599"/>
      <c r="F3599"/>
      <c r="G3599"/>
      <c r="H3599"/>
      <c r="I3599"/>
      <c r="J3599" s="3"/>
      <c r="K3599"/>
      <c r="L3599"/>
      <c r="M3599"/>
      <c r="N3599"/>
      <c r="O3599"/>
    </row>
    <row r="3600" spans="1:15" x14ac:dyDescent="0.55000000000000004">
      <c r="A3600"/>
      <c r="B3600"/>
      <c r="C3600"/>
      <c r="D3600"/>
      <c r="E3600"/>
      <c r="F3600"/>
      <c r="G3600"/>
      <c r="H3600"/>
      <c r="I3600"/>
      <c r="J3600" s="3"/>
      <c r="K3600"/>
      <c r="L3600"/>
      <c r="M3600"/>
      <c r="N3600"/>
      <c r="O3600"/>
    </row>
    <row r="3601" spans="1:15" x14ac:dyDescent="0.55000000000000004">
      <c r="A3601"/>
      <c r="B3601"/>
      <c r="C3601"/>
      <c r="D3601"/>
      <c r="E3601"/>
      <c r="F3601"/>
      <c r="G3601"/>
      <c r="H3601"/>
      <c r="I3601"/>
      <c r="J3601" s="3"/>
      <c r="K3601"/>
      <c r="L3601"/>
      <c r="M3601"/>
      <c r="N3601"/>
      <c r="O3601"/>
    </row>
    <row r="3602" spans="1:15" x14ac:dyDescent="0.55000000000000004">
      <c r="A3602"/>
      <c r="B3602"/>
      <c r="C3602"/>
      <c r="D3602"/>
      <c r="E3602"/>
      <c r="F3602"/>
      <c r="G3602"/>
      <c r="H3602"/>
      <c r="I3602"/>
      <c r="J3602" s="3"/>
      <c r="K3602"/>
      <c r="L3602"/>
      <c r="M3602"/>
      <c r="N3602"/>
      <c r="O3602"/>
    </row>
    <row r="3603" spans="1:15" x14ac:dyDescent="0.55000000000000004">
      <c r="A3603"/>
      <c r="B3603"/>
      <c r="C3603"/>
      <c r="D3603"/>
      <c r="E3603"/>
      <c r="F3603"/>
      <c r="G3603"/>
      <c r="H3603"/>
      <c r="I3603"/>
      <c r="J3603" s="3"/>
      <c r="K3603"/>
      <c r="L3603"/>
      <c r="M3603"/>
      <c r="N3603"/>
      <c r="O3603"/>
    </row>
    <row r="3604" spans="1:15" x14ac:dyDescent="0.55000000000000004">
      <c r="A3604"/>
      <c r="B3604"/>
      <c r="C3604"/>
      <c r="D3604"/>
      <c r="E3604"/>
      <c r="F3604"/>
      <c r="G3604"/>
      <c r="H3604"/>
      <c r="I3604"/>
      <c r="J3604" s="3"/>
      <c r="K3604"/>
      <c r="L3604"/>
      <c r="M3604"/>
      <c r="N3604"/>
      <c r="O3604"/>
    </row>
    <row r="3605" spans="1:15" x14ac:dyDescent="0.55000000000000004">
      <c r="A3605"/>
      <c r="B3605"/>
      <c r="C3605"/>
      <c r="D3605"/>
      <c r="E3605"/>
      <c r="F3605"/>
      <c r="G3605"/>
      <c r="H3605"/>
      <c r="I3605"/>
      <c r="J3605" s="3"/>
      <c r="K3605"/>
      <c r="L3605"/>
      <c r="M3605"/>
      <c r="N3605"/>
      <c r="O3605"/>
    </row>
    <row r="3606" spans="1:15" x14ac:dyDescent="0.55000000000000004">
      <c r="A3606"/>
      <c r="B3606"/>
      <c r="C3606"/>
      <c r="D3606"/>
      <c r="E3606"/>
      <c r="F3606"/>
      <c r="G3606"/>
      <c r="H3606"/>
      <c r="I3606"/>
      <c r="J3606" s="3"/>
      <c r="K3606"/>
      <c r="L3606"/>
      <c r="M3606"/>
      <c r="N3606"/>
      <c r="O3606"/>
    </row>
    <row r="3607" spans="1:15" x14ac:dyDescent="0.55000000000000004">
      <c r="A3607"/>
      <c r="B3607"/>
      <c r="C3607"/>
      <c r="D3607"/>
      <c r="E3607"/>
      <c r="F3607"/>
      <c r="G3607"/>
      <c r="H3607"/>
      <c r="I3607"/>
      <c r="J3607" s="3"/>
      <c r="K3607"/>
      <c r="L3607"/>
      <c r="M3607"/>
      <c r="N3607"/>
      <c r="O3607"/>
    </row>
    <row r="3608" spans="1:15" x14ac:dyDescent="0.55000000000000004">
      <c r="A3608"/>
      <c r="B3608"/>
      <c r="C3608"/>
      <c r="D3608"/>
      <c r="E3608"/>
      <c r="F3608"/>
      <c r="G3608"/>
      <c r="H3608"/>
      <c r="I3608"/>
      <c r="J3608" s="3"/>
      <c r="K3608"/>
      <c r="L3608"/>
      <c r="M3608"/>
      <c r="N3608"/>
      <c r="O3608"/>
    </row>
    <row r="3609" spans="1:15" x14ac:dyDescent="0.55000000000000004">
      <c r="A3609"/>
      <c r="B3609"/>
      <c r="C3609"/>
      <c r="D3609"/>
      <c r="E3609"/>
      <c r="F3609"/>
      <c r="G3609"/>
      <c r="H3609"/>
      <c r="I3609"/>
      <c r="J3609" s="3"/>
      <c r="K3609"/>
      <c r="L3609"/>
      <c r="M3609"/>
      <c r="N3609"/>
      <c r="O3609"/>
    </row>
    <row r="3610" spans="1:15" x14ac:dyDescent="0.55000000000000004">
      <c r="A3610"/>
      <c r="B3610"/>
      <c r="C3610"/>
      <c r="D3610"/>
      <c r="E3610"/>
      <c r="F3610"/>
      <c r="G3610"/>
      <c r="H3610"/>
      <c r="I3610"/>
      <c r="J3610" s="3"/>
      <c r="K3610"/>
      <c r="L3610"/>
      <c r="M3610"/>
      <c r="N3610"/>
      <c r="O3610"/>
    </row>
    <row r="3611" spans="1:15" x14ac:dyDescent="0.55000000000000004">
      <c r="A3611"/>
      <c r="B3611"/>
      <c r="C3611"/>
      <c r="D3611"/>
      <c r="E3611"/>
      <c r="F3611"/>
      <c r="G3611"/>
      <c r="H3611"/>
      <c r="I3611"/>
      <c r="J3611" s="3"/>
      <c r="K3611"/>
      <c r="L3611"/>
      <c r="M3611"/>
      <c r="N3611"/>
      <c r="O3611"/>
    </row>
    <row r="3612" spans="1:15" x14ac:dyDescent="0.55000000000000004">
      <c r="A3612"/>
      <c r="B3612"/>
      <c r="C3612"/>
      <c r="D3612"/>
      <c r="E3612"/>
      <c r="F3612"/>
      <c r="G3612"/>
      <c r="H3612"/>
      <c r="I3612"/>
      <c r="J3612" s="3"/>
      <c r="K3612"/>
      <c r="L3612"/>
      <c r="M3612"/>
      <c r="N3612"/>
      <c r="O3612"/>
    </row>
    <row r="3613" spans="1:15" x14ac:dyDescent="0.55000000000000004">
      <c r="A3613"/>
      <c r="B3613"/>
      <c r="C3613"/>
      <c r="D3613"/>
      <c r="E3613"/>
      <c r="F3613"/>
      <c r="G3613"/>
      <c r="H3613"/>
      <c r="I3613"/>
      <c r="J3613" s="3"/>
      <c r="K3613"/>
      <c r="L3613"/>
      <c r="M3613"/>
      <c r="N3613"/>
      <c r="O3613"/>
    </row>
    <row r="3614" spans="1:15" x14ac:dyDescent="0.55000000000000004">
      <c r="A3614"/>
      <c r="B3614"/>
      <c r="C3614"/>
      <c r="D3614"/>
      <c r="E3614"/>
      <c r="F3614"/>
      <c r="G3614"/>
      <c r="H3614"/>
      <c r="I3614"/>
      <c r="J3614" s="3"/>
      <c r="K3614"/>
      <c r="L3614"/>
      <c r="M3614"/>
      <c r="N3614"/>
      <c r="O3614"/>
    </row>
    <row r="3615" spans="1:15" x14ac:dyDescent="0.55000000000000004">
      <c r="A3615"/>
      <c r="B3615"/>
      <c r="C3615"/>
      <c r="D3615"/>
      <c r="E3615"/>
      <c r="F3615"/>
      <c r="G3615"/>
      <c r="H3615"/>
      <c r="I3615"/>
      <c r="J3615" s="3"/>
      <c r="K3615"/>
      <c r="L3615"/>
      <c r="M3615"/>
      <c r="N3615"/>
      <c r="O3615"/>
    </row>
    <row r="3616" spans="1:15" x14ac:dyDescent="0.55000000000000004">
      <c r="A3616"/>
      <c r="B3616"/>
      <c r="C3616"/>
      <c r="D3616"/>
      <c r="E3616"/>
      <c r="F3616"/>
      <c r="G3616"/>
      <c r="H3616"/>
      <c r="I3616"/>
      <c r="J3616" s="3"/>
      <c r="K3616"/>
      <c r="L3616"/>
      <c r="M3616"/>
      <c r="N3616"/>
      <c r="O3616"/>
    </row>
    <row r="3617" spans="1:15" x14ac:dyDescent="0.55000000000000004">
      <c r="A3617"/>
      <c r="B3617"/>
      <c r="C3617"/>
      <c r="D3617"/>
      <c r="E3617"/>
      <c r="F3617"/>
      <c r="G3617"/>
      <c r="H3617"/>
      <c r="I3617"/>
      <c r="J3617" s="3"/>
      <c r="K3617"/>
      <c r="L3617"/>
      <c r="M3617"/>
      <c r="N3617"/>
      <c r="O3617"/>
    </row>
    <row r="3618" spans="1:15" x14ac:dyDescent="0.55000000000000004">
      <c r="A3618"/>
      <c r="B3618"/>
      <c r="C3618"/>
      <c r="D3618"/>
      <c r="E3618"/>
      <c r="F3618"/>
      <c r="G3618"/>
      <c r="H3618"/>
      <c r="I3618"/>
      <c r="J3618" s="3"/>
      <c r="K3618"/>
      <c r="L3618"/>
      <c r="M3618"/>
      <c r="N3618"/>
      <c r="O3618"/>
    </row>
    <row r="3619" spans="1:15" x14ac:dyDescent="0.55000000000000004">
      <c r="A3619"/>
      <c r="B3619"/>
      <c r="C3619"/>
      <c r="D3619"/>
      <c r="E3619"/>
      <c r="F3619"/>
      <c r="G3619"/>
      <c r="H3619"/>
      <c r="I3619"/>
      <c r="J3619" s="3"/>
      <c r="K3619"/>
      <c r="L3619"/>
      <c r="M3619"/>
      <c r="N3619"/>
      <c r="O3619"/>
    </row>
    <row r="3620" spans="1:15" x14ac:dyDescent="0.55000000000000004">
      <c r="A3620"/>
      <c r="B3620"/>
      <c r="C3620"/>
      <c r="D3620"/>
      <c r="E3620"/>
      <c r="F3620"/>
      <c r="G3620"/>
      <c r="H3620"/>
      <c r="I3620"/>
      <c r="J3620" s="3"/>
      <c r="K3620"/>
      <c r="L3620"/>
      <c r="M3620"/>
      <c r="N3620"/>
      <c r="O3620"/>
    </row>
    <row r="3621" spans="1:15" x14ac:dyDescent="0.55000000000000004">
      <c r="A3621"/>
      <c r="B3621"/>
      <c r="C3621"/>
      <c r="D3621"/>
      <c r="E3621"/>
      <c r="F3621"/>
      <c r="G3621"/>
      <c r="H3621"/>
      <c r="I3621"/>
      <c r="J3621" s="3"/>
      <c r="K3621"/>
      <c r="L3621"/>
      <c r="M3621"/>
      <c r="N3621"/>
      <c r="O3621"/>
    </row>
    <row r="3622" spans="1:15" x14ac:dyDescent="0.55000000000000004">
      <c r="A3622"/>
      <c r="B3622"/>
      <c r="C3622"/>
      <c r="D3622"/>
      <c r="E3622"/>
      <c r="F3622"/>
      <c r="G3622"/>
      <c r="H3622"/>
      <c r="I3622"/>
      <c r="J3622" s="3"/>
      <c r="K3622"/>
      <c r="L3622"/>
      <c r="M3622"/>
      <c r="N3622"/>
      <c r="O3622"/>
    </row>
    <row r="3623" spans="1:15" x14ac:dyDescent="0.55000000000000004">
      <c r="A3623"/>
      <c r="B3623"/>
      <c r="C3623"/>
      <c r="D3623"/>
      <c r="E3623"/>
      <c r="F3623"/>
      <c r="G3623"/>
      <c r="H3623"/>
      <c r="I3623"/>
      <c r="J3623" s="3"/>
      <c r="K3623"/>
      <c r="L3623"/>
      <c r="M3623"/>
      <c r="N3623"/>
      <c r="O3623"/>
    </row>
    <row r="3624" spans="1:15" x14ac:dyDescent="0.55000000000000004">
      <c r="A3624"/>
      <c r="B3624"/>
      <c r="C3624"/>
      <c r="D3624"/>
      <c r="E3624"/>
      <c r="F3624"/>
      <c r="G3624"/>
      <c r="H3624"/>
      <c r="I3624"/>
      <c r="J3624" s="3"/>
      <c r="K3624"/>
      <c r="L3624"/>
      <c r="M3624"/>
      <c r="N3624"/>
      <c r="O3624"/>
    </row>
    <row r="3625" spans="1:15" x14ac:dyDescent="0.55000000000000004">
      <c r="A3625"/>
      <c r="B3625"/>
      <c r="C3625"/>
      <c r="D3625"/>
      <c r="E3625"/>
      <c r="F3625"/>
      <c r="G3625"/>
      <c r="H3625"/>
      <c r="I3625"/>
      <c r="J3625" s="3"/>
      <c r="K3625"/>
      <c r="L3625"/>
      <c r="M3625"/>
      <c r="N3625"/>
      <c r="O3625"/>
    </row>
    <row r="3626" spans="1:15" x14ac:dyDescent="0.55000000000000004">
      <c r="A3626"/>
      <c r="B3626"/>
      <c r="C3626"/>
      <c r="D3626"/>
      <c r="E3626"/>
      <c r="F3626"/>
      <c r="G3626"/>
      <c r="H3626"/>
      <c r="I3626"/>
      <c r="J3626" s="3"/>
      <c r="K3626"/>
      <c r="L3626"/>
      <c r="M3626"/>
      <c r="N3626"/>
      <c r="O3626"/>
    </row>
    <row r="3627" spans="1:15" x14ac:dyDescent="0.55000000000000004">
      <c r="A3627"/>
      <c r="B3627"/>
      <c r="C3627"/>
      <c r="D3627"/>
      <c r="E3627"/>
      <c r="F3627"/>
      <c r="G3627"/>
      <c r="H3627"/>
      <c r="I3627"/>
      <c r="J3627" s="3"/>
      <c r="K3627"/>
      <c r="L3627"/>
      <c r="M3627"/>
      <c r="N3627"/>
      <c r="O3627"/>
    </row>
    <row r="3628" spans="1:15" x14ac:dyDescent="0.55000000000000004">
      <c r="A3628"/>
      <c r="B3628"/>
      <c r="C3628"/>
      <c r="D3628"/>
      <c r="E3628"/>
      <c r="F3628"/>
      <c r="G3628"/>
      <c r="H3628"/>
      <c r="I3628"/>
      <c r="J3628" s="3"/>
      <c r="K3628"/>
      <c r="L3628"/>
      <c r="M3628"/>
      <c r="N3628"/>
      <c r="O3628"/>
    </row>
    <row r="3629" spans="1:15" x14ac:dyDescent="0.55000000000000004">
      <c r="A3629"/>
      <c r="B3629"/>
      <c r="C3629"/>
      <c r="D3629"/>
      <c r="E3629"/>
      <c r="F3629"/>
      <c r="G3629"/>
      <c r="H3629"/>
      <c r="I3629"/>
      <c r="J3629" s="3"/>
      <c r="K3629"/>
      <c r="L3629"/>
      <c r="M3629"/>
      <c r="N3629"/>
      <c r="O3629"/>
    </row>
    <row r="3630" spans="1:15" x14ac:dyDescent="0.55000000000000004">
      <c r="A3630"/>
      <c r="B3630"/>
      <c r="C3630"/>
      <c r="D3630"/>
      <c r="E3630"/>
      <c r="F3630"/>
      <c r="G3630"/>
      <c r="H3630"/>
      <c r="I3630"/>
      <c r="J3630" s="3"/>
      <c r="K3630"/>
      <c r="L3630"/>
      <c r="M3630"/>
      <c r="N3630"/>
      <c r="O3630"/>
    </row>
    <row r="3631" spans="1:15" x14ac:dyDescent="0.55000000000000004">
      <c r="A3631"/>
      <c r="B3631"/>
      <c r="C3631"/>
      <c r="D3631"/>
      <c r="E3631"/>
      <c r="F3631"/>
      <c r="G3631"/>
      <c r="H3631"/>
      <c r="I3631"/>
      <c r="J3631" s="3"/>
      <c r="K3631"/>
      <c r="L3631"/>
      <c r="M3631"/>
      <c r="N3631"/>
      <c r="O3631"/>
    </row>
    <row r="3632" spans="1:15" x14ac:dyDescent="0.55000000000000004">
      <c r="A3632"/>
      <c r="B3632"/>
      <c r="C3632"/>
      <c r="D3632"/>
      <c r="E3632"/>
      <c r="F3632"/>
      <c r="G3632"/>
      <c r="H3632"/>
      <c r="I3632"/>
      <c r="J3632" s="3"/>
      <c r="K3632"/>
      <c r="L3632"/>
      <c r="M3632"/>
      <c r="N3632"/>
      <c r="O3632"/>
    </row>
    <row r="3633" spans="1:15" x14ac:dyDescent="0.55000000000000004">
      <c r="A3633"/>
      <c r="B3633"/>
      <c r="C3633"/>
      <c r="D3633"/>
      <c r="E3633"/>
      <c r="F3633"/>
      <c r="G3633"/>
      <c r="H3633"/>
      <c r="I3633"/>
      <c r="J3633" s="3"/>
      <c r="K3633"/>
      <c r="L3633"/>
      <c r="M3633"/>
      <c r="N3633"/>
      <c r="O3633"/>
    </row>
    <row r="3634" spans="1:15" x14ac:dyDescent="0.55000000000000004">
      <c r="A3634"/>
      <c r="B3634"/>
      <c r="C3634"/>
      <c r="D3634"/>
      <c r="E3634"/>
      <c r="F3634"/>
      <c r="G3634"/>
      <c r="H3634"/>
      <c r="I3634"/>
      <c r="J3634" s="3"/>
      <c r="K3634"/>
      <c r="L3634"/>
      <c r="M3634"/>
      <c r="N3634"/>
      <c r="O3634"/>
    </row>
    <row r="3635" spans="1:15" x14ac:dyDescent="0.55000000000000004">
      <c r="A3635"/>
      <c r="B3635"/>
      <c r="C3635"/>
      <c r="D3635"/>
      <c r="E3635"/>
      <c r="F3635"/>
      <c r="G3635"/>
      <c r="H3635"/>
      <c r="I3635"/>
      <c r="J3635" s="3"/>
      <c r="K3635"/>
      <c r="L3635"/>
      <c r="M3635"/>
      <c r="N3635"/>
      <c r="O3635"/>
    </row>
    <row r="3636" spans="1:15" x14ac:dyDescent="0.55000000000000004">
      <c r="A3636"/>
      <c r="B3636"/>
      <c r="C3636"/>
      <c r="D3636"/>
      <c r="E3636"/>
      <c r="F3636"/>
      <c r="G3636"/>
      <c r="H3636"/>
      <c r="I3636"/>
      <c r="J3636" s="3"/>
      <c r="K3636"/>
      <c r="L3636"/>
      <c r="M3636"/>
      <c r="N3636"/>
      <c r="O3636"/>
    </row>
    <row r="3637" spans="1:15" x14ac:dyDescent="0.55000000000000004">
      <c r="A3637"/>
      <c r="B3637"/>
      <c r="C3637"/>
      <c r="D3637"/>
      <c r="E3637"/>
      <c r="F3637"/>
      <c r="G3637"/>
      <c r="H3637"/>
      <c r="I3637"/>
      <c r="J3637" s="3"/>
      <c r="K3637"/>
      <c r="L3637"/>
      <c r="M3637"/>
      <c r="N3637"/>
      <c r="O3637"/>
    </row>
    <row r="3638" spans="1:15" x14ac:dyDescent="0.55000000000000004">
      <c r="A3638"/>
      <c r="B3638"/>
      <c r="C3638"/>
      <c r="D3638"/>
      <c r="E3638"/>
      <c r="F3638"/>
      <c r="G3638"/>
      <c r="H3638"/>
      <c r="I3638"/>
      <c r="J3638" s="3"/>
      <c r="K3638"/>
      <c r="L3638"/>
      <c r="M3638"/>
      <c r="N3638"/>
      <c r="O3638"/>
    </row>
    <row r="3639" spans="1:15" x14ac:dyDescent="0.55000000000000004">
      <c r="A3639"/>
      <c r="B3639"/>
      <c r="C3639"/>
      <c r="D3639"/>
      <c r="E3639"/>
      <c r="F3639"/>
      <c r="G3639"/>
      <c r="H3639"/>
      <c r="I3639"/>
      <c r="J3639" s="3"/>
      <c r="K3639"/>
      <c r="L3639"/>
      <c r="M3639"/>
      <c r="N3639"/>
      <c r="O3639"/>
    </row>
    <row r="3640" spans="1:15" x14ac:dyDescent="0.55000000000000004">
      <c r="A3640"/>
      <c r="B3640"/>
      <c r="C3640"/>
      <c r="D3640"/>
      <c r="E3640"/>
      <c r="F3640"/>
      <c r="G3640"/>
      <c r="H3640"/>
      <c r="I3640"/>
      <c r="J3640" s="3"/>
      <c r="K3640"/>
      <c r="L3640"/>
      <c r="M3640"/>
      <c r="N3640"/>
      <c r="O3640"/>
    </row>
    <row r="3641" spans="1:15" x14ac:dyDescent="0.55000000000000004">
      <c r="A3641"/>
      <c r="B3641"/>
      <c r="C3641"/>
      <c r="D3641"/>
      <c r="E3641"/>
      <c r="F3641"/>
      <c r="G3641"/>
      <c r="H3641"/>
      <c r="I3641"/>
      <c r="J3641" s="3"/>
      <c r="K3641"/>
      <c r="L3641"/>
      <c r="M3641"/>
      <c r="N3641"/>
      <c r="O3641"/>
    </row>
    <row r="3642" spans="1:15" x14ac:dyDescent="0.55000000000000004">
      <c r="A3642"/>
      <c r="B3642"/>
      <c r="C3642"/>
      <c r="D3642"/>
      <c r="E3642"/>
      <c r="F3642"/>
      <c r="G3642"/>
      <c r="H3642"/>
      <c r="I3642"/>
      <c r="J3642" s="3"/>
      <c r="K3642"/>
      <c r="L3642"/>
      <c r="M3642"/>
      <c r="N3642"/>
      <c r="O3642"/>
    </row>
    <row r="3643" spans="1:15" x14ac:dyDescent="0.55000000000000004">
      <c r="A3643"/>
      <c r="B3643"/>
      <c r="C3643"/>
      <c r="D3643"/>
      <c r="E3643"/>
      <c r="F3643"/>
      <c r="G3643"/>
      <c r="H3643"/>
      <c r="I3643"/>
      <c r="J3643" s="3"/>
      <c r="K3643"/>
      <c r="L3643"/>
      <c r="M3643"/>
      <c r="N3643"/>
      <c r="O3643"/>
    </row>
    <row r="3644" spans="1:15" x14ac:dyDescent="0.55000000000000004">
      <c r="A3644"/>
      <c r="B3644"/>
      <c r="C3644"/>
      <c r="D3644"/>
      <c r="E3644"/>
      <c r="F3644"/>
      <c r="G3644"/>
      <c r="H3644"/>
      <c r="I3644"/>
      <c r="J3644" s="3"/>
      <c r="K3644"/>
      <c r="L3644"/>
      <c r="M3644"/>
      <c r="N3644"/>
      <c r="O3644"/>
    </row>
    <row r="3645" spans="1:15" x14ac:dyDescent="0.55000000000000004">
      <c r="A3645"/>
      <c r="B3645"/>
      <c r="C3645"/>
      <c r="D3645"/>
      <c r="E3645"/>
      <c r="F3645"/>
      <c r="G3645"/>
      <c r="H3645"/>
      <c r="I3645"/>
      <c r="J3645" s="3"/>
      <c r="K3645"/>
      <c r="L3645"/>
      <c r="M3645"/>
      <c r="N3645"/>
      <c r="O3645"/>
    </row>
    <row r="3646" spans="1:15" x14ac:dyDescent="0.55000000000000004">
      <c r="A3646"/>
      <c r="B3646"/>
      <c r="C3646"/>
      <c r="D3646"/>
      <c r="E3646"/>
      <c r="F3646"/>
      <c r="G3646"/>
      <c r="H3646"/>
      <c r="I3646"/>
      <c r="J3646" s="3"/>
      <c r="K3646"/>
      <c r="L3646"/>
      <c r="M3646"/>
      <c r="N3646"/>
      <c r="O3646"/>
    </row>
    <row r="3647" spans="1:15" x14ac:dyDescent="0.55000000000000004">
      <c r="A3647"/>
      <c r="B3647"/>
      <c r="C3647"/>
      <c r="D3647"/>
      <c r="E3647"/>
      <c r="F3647"/>
      <c r="G3647"/>
      <c r="H3647"/>
      <c r="I3647"/>
      <c r="J3647" s="3"/>
      <c r="K3647"/>
      <c r="L3647"/>
      <c r="M3647"/>
      <c r="N3647"/>
      <c r="O3647"/>
    </row>
    <row r="3648" spans="1:15" x14ac:dyDescent="0.55000000000000004">
      <c r="A3648"/>
      <c r="B3648"/>
      <c r="C3648"/>
      <c r="D3648"/>
      <c r="E3648"/>
      <c r="F3648"/>
      <c r="G3648"/>
      <c r="H3648"/>
      <c r="I3648"/>
      <c r="J3648" s="3"/>
      <c r="K3648"/>
      <c r="L3648"/>
      <c r="M3648"/>
      <c r="N3648"/>
      <c r="O3648"/>
    </row>
    <row r="3649" spans="1:15" x14ac:dyDescent="0.55000000000000004">
      <c r="A3649"/>
      <c r="B3649"/>
      <c r="C3649"/>
      <c r="D3649"/>
      <c r="E3649"/>
      <c r="F3649"/>
      <c r="G3649"/>
      <c r="H3649"/>
      <c r="I3649"/>
      <c r="J3649" s="3"/>
      <c r="K3649"/>
      <c r="L3649"/>
      <c r="M3649"/>
      <c r="N3649"/>
      <c r="O3649"/>
    </row>
    <row r="3650" spans="1:15" x14ac:dyDescent="0.55000000000000004">
      <c r="A3650"/>
      <c r="B3650"/>
      <c r="C3650"/>
      <c r="D3650"/>
      <c r="E3650"/>
      <c r="F3650"/>
      <c r="G3650"/>
      <c r="H3650"/>
      <c r="I3650"/>
      <c r="J3650" s="3"/>
      <c r="K3650"/>
      <c r="L3650"/>
      <c r="M3650"/>
      <c r="N3650"/>
      <c r="O3650"/>
    </row>
    <row r="3651" spans="1:15" x14ac:dyDescent="0.55000000000000004">
      <c r="A3651"/>
      <c r="B3651"/>
      <c r="C3651"/>
      <c r="D3651"/>
      <c r="E3651"/>
      <c r="F3651"/>
      <c r="G3651"/>
      <c r="H3651"/>
      <c r="I3651"/>
      <c r="J3651" s="3"/>
      <c r="K3651"/>
      <c r="L3651"/>
      <c r="M3651"/>
      <c r="N3651"/>
      <c r="O3651"/>
    </row>
    <row r="3652" spans="1:15" x14ac:dyDescent="0.55000000000000004">
      <c r="A3652"/>
      <c r="B3652"/>
      <c r="C3652"/>
      <c r="D3652"/>
      <c r="E3652"/>
      <c r="F3652"/>
      <c r="G3652"/>
      <c r="H3652"/>
      <c r="I3652"/>
      <c r="J3652" s="3"/>
      <c r="K3652"/>
      <c r="L3652"/>
      <c r="M3652"/>
      <c r="N3652"/>
      <c r="O3652"/>
    </row>
    <row r="3653" spans="1:15" x14ac:dyDescent="0.55000000000000004">
      <c r="A3653"/>
      <c r="B3653"/>
      <c r="C3653"/>
      <c r="D3653"/>
      <c r="E3653"/>
      <c r="F3653"/>
      <c r="G3653"/>
      <c r="H3653"/>
      <c r="I3653"/>
      <c r="J3653" s="3"/>
      <c r="K3653"/>
      <c r="L3653"/>
      <c r="M3653"/>
      <c r="N3653"/>
      <c r="O3653"/>
    </row>
    <row r="3654" spans="1:15" x14ac:dyDescent="0.55000000000000004">
      <c r="A3654"/>
      <c r="B3654"/>
      <c r="C3654"/>
      <c r="D3654"/>
      <c r="E3654"/>
      <c r="F3654"/>
      <c r="G3654"/>
      <c r="H3654"/>
      <c r="I3654"/>
      <c r="J3654" s="3"/>
      <c r="K3654"/>
      <c r="L3654"/>
      <c r="M3654"/>
      <c r="N3654"/>
      <c r="O3654"/>
    </row>
    <row r="3655" spans="1:15" x14ac:dyDescent="0.55000000000000004">
      <c r="A3655"/>
      <c r="B3655"/>
      <c r="C3655"/>
      <c r="D3655"/>
      <c r="E3655"/>
      <c r="F3655"/>
      <c r="G3655"/>
      <c r="H3655"/>
      <c r="I3655"/>
      <c r="J3655" s="3"/>
      <c r="K3655"/>
      <c r="L3655"/>
      <c r="M3655"/>
      <c r="N3655"/>
      <c r="O3655"/>
    </row>
    <row r="3656" spans="1:15" x14ac:dyDescent="0.55000000000000004">
      <c r="A3656"/>
      <c r="B3656"/>
      <c r="C3656"/>
      <c r="D3656"/>
      <c r="E3656"/>
      <c r="F3656"/>
      <c r="G3656"/>
      <c r="H3656"/>
      <c r="I3656"/>
      <c r="J3656" s="3"/>
      <c r="K3656"/>
      <c r="L3656"/>
      <c r="M3656"/>
      <c r="N3656"/>
      <c r="O3656"/>
    </row>
    <row r="3657" spans="1:15" x14ac:dyDescent="0.55000000000000004">
      <c r="A3657"/>
      <c r="B3657"/>
      <c r="C3657"/>
      <c r="D3657"/>
      <c r="E3657"/>
      <c r="F3657"/>
      <c r="G3657"/>
      <c r="H3657"/>
      <c r="I3657"/>
      <c r="J3657" s="3"/>
      <c r="K3657"/>
      <c r="L3657"/>
      <c r="M3657"/>
      <c r="N3657"/>
      <c r="O3657"/>
    </row>
    <row r="3658" spans="1:15" x14ac:dyDescent="0.55000000000000004">
      <c r="A3658"/>
      <c r="B3658"/>
      <c r="C3658"/>
      <c r="D3658"/>
      <c r="E3658"/>
      <c r="F3658"/>
      <c r="G3658"/>
      <c r="H3658"/>
      <c r="I3658"/>
      <c r="J3658" s="3"/>
      <c r="K3658"/>
      <c r="L3658"/>
      <c r="M3658"/>
      <c r="N3658"/>
      <c r="O3658"/>
    </row>
    <row r="3659" spans="1:15" x14ac:dyDescent="0.55000000000000004">
      <c r="A3659"/>
      <c r="B3659"/>
      <c r="C3659"/>
      <c r="D3659"/>
      <c r="E3659"/>
      <c r="F3659"/>
      <c r="G3659"/>
      <c r="H3659"/>
      <c r="I3659"/>
      <c r="J3659" s="3"/>
      <c r="K3659"/>
      <c r="L3659"/>
      <c r="M3659"/>
      <c r="N3659"/>
      <c r="O3659"/>
    </row>
    <row r="3660" spans="1:15" x14ac:dyDescent="0.55000000000000004">
      <c r="A3660"/>
      <c r="B3660"/>
      <c r="C3660"/>
      <c r="D3660"/>
      <c r="E3660"/>
      <c r="F3660"/>
      <c r="G3660"/>
      <c r="H3660"/>
      <c r="I3660"/>
      <c r="J3660" s="3"/>
      <c r="K3660"/>
      <c r="L3660"/>
      <c r="M3660"/>
      <c r="N3660"/>
      <c r="O3660"/>
    </row>
    <row r="3661" spans="1:15" x14ac:dyDescent="0.55000000000000004">
      <c r="A3661"/>
      <c r="B3661"/>
      <c r="C3661"/>
      <c r="D3661"/>
      <c r="E3661"/>
      <c r="F3661"/>
      <c r="G3661"/>
      <c r="H3661"/>
      <c r="I3661"/>
      <c r="J3661" s="3"/>
      <c r="K3661"/>
      <c r="L3661"/>
      <c r="M3661"/>
      <c r="N3661"/>
      <c r="O3661"/>
    </row>
    <row r="3662" spans="1:15" x14ac:dyDescent="0.55000000000000004">
      <c r="A3662"/>
      <c r="B3662"/>
      <c r="C3662"/>
      <c r="D3662"/>
      <c r="E3662"/>
      <c r="F3662"/>
      <c r="G3662"/>
      <c r="H3662"/>
      <c r="I3662"/>
      <c r="J3662" s="3"/>
      <c r="K3662"/>
      <c r="L3662"/>
      <c r="M3662"/>
      <c r="N3662"/>
      <c r="O3662"/>
    </row>
    <row r="3663" spans="1:15" x14ac:dyDescent="0.55000000000000004">
      <c r="A3663"/>
      <c r="B3663"/>
      <c r="C3663"/>
      <c r="D3663"/>
      <c r="E3663"/>
      <c r="F3663"/>
      <c r="G3663"/>
      <c r="H3663"/>
      <c r="I3663"/>
      <c r="J3663" s="3"/>
      <c r="K3663"/>
      <c r="L3663"/>
      <c r="M3663"/>
      <c r="N3663"/>
      <c r="O3663"/>
    </row>
    <row r="3664" spans="1:15" x14ac:dyDescent="0.55000000000000004">
      <c r="A3664"/>
      <c r="B3664"/>
      <c r="C3664"/>
      <c r="D3664"/>
      <c r="E3664"/>
      <c r="F3664"/>
      <c r="G3664"/>
      <c r="H3664"/>
      <c r="I3664"/>
      <c r="J3664" s="3"/>
      <c r="K3664"/>
      <c r="L3664"/>
      <c r="M3664"/>
      <c r="N3664"/>
      <c r="O3664"/>
    </row>
    <row r="3665" spans="1:15" x14ac:dyDescent="0.55000000000000004">
      <c r="A3665"/>
      <c r="B3665"/>
      <c r="C3665"/>
      <c r="D3665"/>
      <c r="E3665"/>
      <c r="F3665"/>
      <c r="G3665"/>
      <c r="H3665"/>
      <c r="I3665"/>
      <c r="J3665" s="3"/>
      <c r="K3665"/>
      <c r="L3665"/>
      <c r="M3665"/>
      <c r="N3665"/>
      <c r="O3665"/>
    </row>
    <row r="3666" spans="1:15" x14ac:dyDescent="0.55000000000000004">
      <c r="A3666"/>
      <c r="B3666"/>
      <c r="C3666"/>
      <c r="D3666"/>
      <c r="E3666"/>
      <c r="F3666"/>
      <c r="G3666"/>
      <c r="H3666"/>
      <c r="I3666"/>
      <c r="J3666" s="3"/>
      <c r="K3666"/>
      <c r="L3666"/>
      <c r="M3666"/>
      <c r="N3666"/>
      <c r="O3666"/>
    </row>
    <row r="3667" spans="1:15" x14ac:dyDescent="0.55000000000000004">
      <c r="A3667"/>
      <c r="B3667"/>
      <c r="C3667"/>
      <c r="D3667"/>
      <c r="E3667"/>
      <c r="F3667"/>
      <c r="G3667"/>
      <c r="H3667"/>
      <c r="I3667"/>
      <c r="J3667" s="3"/>
      <c r="K3667"/>
      <c r="L3667"/>
      <c r="M3667"/>
      <c r="N3667"/>
      <c r="O3667"/>
    </row>
    <row r="3668" spans="1:15" x14ac:dyDescent="0.55000000000000004">
      <c r="A3668"/>
      <c r="B3668"/>
      <c r="C3668"/>
      <c r="D3668"/>
      <c r="E3668"/>
      <c r="F3668"/>
      <c r="G3668"/>
      <c r="H3668"/>
      <c r="I3668"/>
      <c r="J3668" s="3"/>
      <c r="K3668"/>
      <c r="L3668"/>
      <c r="M3668"/>
      <c r="N3668"/>
      <c r="O3668"/>
    </row>
    <row r="3669" spans="1:15" x14ac:dyDescent="0.55000000000000004">
      <c r="A3669"/>
      <c r="B3669"/>
      <c r="C3669"/>
      <c r="D3669"/>
      <c r="E3669"/>
      <c r="F3669"/>
      <c r="G3669"/>
      <c r="H3669"/>
      <c r="I3669"/>
      <c r="J3669" s="3"/>
      <c r="K3669"/>
      <c r="L3669"/>
      <c r="M3669"/>
      <c r="N3669"/>
      <c r="O3669"/>
    </row>
    <row r="3670" spans="1:15" x14ac:dyDescent="0.55000000000000004">
      <c r="A3670"/>
      <c r="B3670"/>
      <c r="C3670"/>
      <c r="D3670"/>
      <c r="E3670"/>
      <c r="F3670"/>
      <c r="G3670"/>
      <c r="H3670"/>
      <c r="I3670"/>
      <c r="J3670" s="3"/>
      <c r="K3670"/>
      <c r="L3670"/>
      <c r="M3670"/>
      <c r="N3670"/>
      <c r="O3670"/>
    </row>
    <row r="3671" spans="1:15" x14ac:dyDescent="0.55000000000000004">
      <c r="A3671"/>
      <c r="B3671"/>
      <c r="C3671"/>
      <c r="D3671"/>
      <c r="E3671"/>
      <c r="F3671"/>
      <c r="G3671"/>
      <c r="H3671"/>
      <c r="I3671"/>
      <c r="J3671" s="3"/>
      <c r="K3671"/>
      <c r="L3671"/>
      <c r="M3671"/>
      <c r="N3671"/>
      <c r="O3671"/>
    </row>
    <row r="3672" spans="1:15" x14ac:dyDescent="0.55000000000000004">
      <c r="A3672"/>
      <c r="B3672"/>
      <c r="C3672"/>
      <c r="D3672"/>
      <c r="E3672"/>
      <c r="F3672"/>
      <c r="G3672"/>
      <c r="H3672"/>
      <c r="I3672"/>
      <c r="J3672" s="3"/>
      <c r="K3672"/>
      <c r="L3672"/>
      <c r="M3672"/>
      <c r="N3672"/>
      <c r="O3672"/>
    </row>
    <row r="3673" spans="1:15" x14ac:dyDescent="0.55000000000000004">
      <c r="A3673"/>
      <c r="B3673"/>
      <c r="C3673"/>
      <c r="D3673"/>
      <c r="E3673"/>
      <c r="F3673"/>
      <c r="G3673"/>
      <c r="H3673"/>
      <c r="I3673"/>
      <c r="J3673" s="3"/>
      <c r="K3673"/>
      <c r="L3673"/>
      <c r="M3673"/>
      <c r="N3673"/>
      <c r="O3673"/>
    </row>
    <row r="3674" spans="1:15" x14ac:dyDescent="0.55000000000000004">
      <c r="A3674"/>
      <c r="B3674"/>
      <c r="C3674"/>
      <c r="D3674"/>
      <c r="E3674"/>
      <c r="F3674"/>
      <c r="G3674"/>
      <c r="H3674"/>
      <c r="I3674"/>
      <c r="J3674" s="3"/>
      <c r="K3674"/>
      <c r="L3674"/>
      <c r="M3674"/>
      <c r="N3674"/>
      <c r="O3674"/>
    </row>
    <row r="3675" spans="1:15" x14ac:dyDescent="0.55000000000000004">
      <c r="A3675"/>
      <c r="B3675"/>
      <c r="C3675"/>
      <c r="D3675"/>
      <c r="E3675"/>
      <c r="F3675"/>
      <c r="G3675"/>
      <c r="H3675"/>
      <c r="I3675"/>
      <c r="J3675" s="3"/>
      <c r="K3675"/>
      <c r="L3675"/>
      <c r="M3675"/>
      <c r="N3675"/>
      <c r="O3675"/>
    </row>
    <row r="3676" spans="1:15" x14ac:dyDescent="0.55000000000000004">
      <c r="A3676"/>
      <c r="B3676"/>
      <c r="C3676"/>
      <c r="D3676"/>
      <c r="E3676"/>
      <c r="F3676"/>
      <c r="G3676"/>
      <c r="H3676"/>
      <c r="I3676"/>
      <c r="J3676" s="3"/>
      <c r="K3676"/>
      <c r="L3676"/>
      <c r="M3676"/>
      <c r="N3676"/>
      <c r="O3676"/>
    </row>
    <row r="3677" spans="1:15" x14ac:dyDescent="0.55000000000000004">
      <c r="A3677"/>
      <c r="B3677"/>
      <c r="C3677"/>
      <c r="D3677"/>
      <c r="E3677"/>
      <c r="F3677"/>
      <c r="G3677"/>
      <c r="H3677"/>
      <c r="I3677"/>
      <c r="J3677" s="3"/>
      <c r="K3677"/>
      <c r="L3677"/>
      <c r="M3677"/>
      <c r="N3677"/>
      <c r="O3677"/>
    </row>
    <row r="3678" spans="1:15" x14ac:dyDescent="0.55000000000000004">
      <c r="A3678"/>
      <c r="B3678"/>
      <c r="C3678"/>
      <c r="D3678"/>
      <c r="E3678"/>
      <c r="F3678"/>
      <c r="G3678"/>
      <c r="H3678"/>
      <c r="I3678"/>
      <c r="J3678" s="3"/>
      <c r="K3678"/>
      <c r="L3678"/>
      <c r="M3678"/>
      <c r="N3678"/>
      <c r="O3678"/>
    </row>
    <row r="3679" spans="1:15" x14ac:dyDescent="0.55000000000000004">
      <c r="A3679"/>
      <c r="B3679"/>
      <c r="C3679"/>
      <c r="D3679"/>
      <c r="E3679"/>
      <c r="F3679"/>
      <c r="G3679"/>
      <c r="H3679"/>
      <c r="I3679"/>
      <c r="J3679" s="3"/>
      <c r="K3679"/>
      <c r="L3679"/>
      <c r="M3679"/>
      <c r="N3679"/>
      <c r="O3679"/>
    </row>
    <row r="3680" spans="1:15" x14ac:dyDescent="0.55000000000000004">
      <c r="A3680"/>
      <c r="B3680"/>
      <c r="C3680"/>
      <c r="D3680"/>
      <c r="E3680"/>
      <c r="F3680"/>
      <c r="G3680"/>
      <c r="H3680"/>
      <c r="I3680"/>
      <c r="J3680" s="3"/>
      <c r="K3680"/>
      <c r="L3680"/>
      <c r="M3680"/>
      <c r="N3680"/>
      <c r="O3680"/>
    </row>
    <row r="3681" spans="1:15" x14ac:dyDescent="0.55000000000000004">
      <c r="A3681"/>
      <c r="B3681"/>
      <c r="C3681"/>
      <c r="D3681"/>
      <c r="E3681"/>
      <c r="F3681"/>
      <c r="G3681"/>
      <c r="H3681"/>
      <c r="I3681"/>
      <c r="J3681" s="3"/>
      <c r="K3681"/>
      <c r="L3681"/>
      <c r="M3681"/>
      <c r="N3681"/>
      <c r="O3681"/>
    </row>
    <row r="3682" spans="1:15" x14ac:dyDescent="0.55000000000000004">
      <c r="A3682"/>
      <c r="B3682"/>
      <c r="C3682"/>
      <c r="D3682"/>
      <c r="E3682"/>
      <c r="F3682"/>
      <c r="G3682"/>
      <c r="H3682"/>
      <c r="I3682"/>
      <c r="J3682" s="3"/>
      <c r="K3682"/>
      <c r="L3682"/>
      <c r="M3682"/>
      <c r="N3682"/>
      <c r="O3682"/>
    </row>
    <row r="3683" spans="1:15" x14ac:dyDescent="0.55000000000000004">
      <c r="A3683"/>
      <c r="B3683"/>
      <c r="C3683"/>
      <c r="D3683"/>
      <c r="E3683"/>
      <c r="F3683"/>
      <c r="G3683"/>
      <c r="H3683"/>
      <c r="I3683"/>
      <c r="J3683" s="3"/>
      <c r="K3683"/>
      <c r="L3683"/>
      <c r="M3683"/>
      <c r="N3683"/>
      <c r="O3683"/>
    </row>
    <row r="3684" spans="1:15" x14ac:dyDescent="0.55000000000000004">
      <c r="A3684"/>
      <c r="B3684"/>
      <c r="C3684"/>
      <c r="D3684"/>
      <c r="E3684"/>
      <c r="F3684"/>
      <c r="G3684"/>
      <c r="H3684"/>
      <c r="I3684"/>
      <c r="J3684" s="3"/>
      <c r="K3684"/>
      <c r="L3684"/>
      <c r="M3684"/>
      <c r="N3684"/>
      <c r="O3684"/>
    </row>
    <row r="3685" spans="1:15" x14ac:dyDescent="0.55000000000000004">
      <c r="A3685"/>
      <c r="B3685"/>
      <c r="C3685"/>
      <c r="D3685"/>
      <c r="E3685"/>
      <c r="F3685"/>
      <c r="G3685"/>
      <c r="H3685"/>
      <c r="I3685"/>
      <c r="J3685" s="3"/>
      <c r="K3685"/>
      <c r="L3685"/>
      <c r="M3685"/>
      <c r="N3685"/>
      <c r="O3685"/>
    </row>
    <row r="3686" spans="1:15" x14ac:dyDescent="0.55000000000000004">
      <c r="A3686"/>
      <c r="B3686"/>
      <c r="C3686"/>
      <c r="D3686"/>
      <c r="E3686"/>
      <c r="F3686"/>
      <c r="G3686"/>
      <c r="H3686"/>
      <c r="I3686"/>
      <c r="J3686" s="3"/>
      <c r="K3686"/>
      <c r="L3686"/>
      <c r="M3686"/>
      <c r="N3686"/>
      <c r="O3686"/>
    </row>
    <row r="3687" spans="1:15" x14ac:dyDescent="0.55000000000000004">
      <c r="A3687"/>
      <c r="B3687"/>
      <c r="C3687"/>
      <c r="D3687"/>
      <c r="E3687"/>
      <c r="F3687"/>
      <c r="G3687"/>
      <c r="H3687"/>
      <c r="I3687"/>
      <c r="J3687" s="3"/>
      <c r="K3687"/>
      <c r="L3687"/>
      <c r="M3687"/>
      <c r="N3687"/>
      <c r="O3687"/>
    </row>
    <row r="3688" spans="1:15" x14ac:dyDescent="0.55000000000000004">
      <c r="A3688"/>
      <c r="B3688"/>
      <c r="C3688"/>
      <c r="D3688"/>
      <c r="E3688"/>
      <c r="F3688"/>
      <c r="G3688"/>
      <c r="H3688"/>
      <c r="I3688"/>
      <c r="J3688" s="3"/>
      <c r="K3688"/>
      <c r="L3688"/>
      <c r="M3688"/>
      <c r="N3688"/>
      <c r="O3688"/>
    </row>
    <row r="3689" spans="1:15" x14ac:dyDescent="0.55000000000000004">
      <c r="A3689"/>
      <c r="B3689"/>
      <c r="C3689"/>
      <c r="D3689"/>
      <c r="E3689"/>
      <c r="F3689"/>
      <c r="G3689"/>
      <c r="H3689"/>
      <c r="I3689"/>
      <c r="J3689" s="3"/>
      <c r="K3689"/>
      <c r="L3689"/>
      <c r="M3689"/>
      <c r="N3689"/>
      <c r="O3689"/>
    </row>
    <row r="3690" spans="1:15" x14ac:dyDescent="0.55000000000000004">
      <c r="A3690"/>
      <c r="B3690"/>
      <c r="C3690"/>
      <c r="D3690"/>
      <c r="E3690"/>
      <c r="F3690"/>
      <c r="G3690"/>
      <c r="H3690"/>
      <c r="I3690"/>
      <c r="J3690" s="3"/>
      <c r="K3690"/>
      <c r="L3690"/>
      <c r="M3690"/>
      <c r="N3690"/>
      <c r="O3690"/>
    </row>
    <row r="3691" spans="1:15" x14ac:dyDescent="0.55000000000000004">
      <c r="A3691"/>
      <c r="B3691"/>
      <c r="C3691"/>
      <c r="D3691"/>
      <c r="E3691"/>
      <c r="F3691"/>
      <c r="G3691"/>
      <c r="H3691"/>
      <c r="I3691"/>
      <c r="J3691" s="3"/>
      <c r="K3691"/>
      <c r="L3691"/>
      <c r="M3691"/>
      <c r="N3691"/>
      <c r="O3691"/>
    </row>
    <row r="3692" spans="1:15" x14ac:dyDescent="0.55000000000000004">
      <c r="A3692"/>
      <c r="B3692"/>
      <c r="C3692"/>
      <c r="D3692"/>
      <c r="E3692"/>
      <c r="F3692"/>
      <c r="G3692"/>
      <c r="H3692"/>
      <c r="I3692"/>
      <c r="J3692" s="3"/>
      <c r="K3692"/>
      <c r="L3692"/>
      <c r="M3692"/>
      <c r="N3692"/>
      <c r="O3692"/>
    </row>
    <row r="3693" spans="1:15" x14ac:dyDescent="0.55000000000000004">
      <c r="A3693"/>
      <c r="B3693"/>
      <c r="C3693"/>
      <c r="D3693"/>
      <c r="E3693"/>
      <c r="F3693"/>
      <c r="G3693"/>
      <c r="H3693"/>
      <c r="I3693"/>
      <c r="J3693" s="3"/>
      <c r="K3693"/>
      <c r="L3693"/>
      <c r="M3693"/>
      <c r="N3693"/>
      <c r="O3693"/>
    </row>
    <row r="3694" spans="1:15" x14ac:dyDescent="0.55000000000000004">
      <c r="A3694"/>
      <c r="B3694"/>
      <c r="C3694"/>
      <c r="D3694"/>
      <c r="E3694"/>
      <c r="F3694"/>
      <c r="G3694"/>
      <c r="H3694"/>
      <c r="I3694"/>
      <c r="J3694" s="3"/>
      <c r="K3694"/>
      <c r="L3694"/>
      <c r="M3694"/>
      <c r="N3694"/>
      <c r="O3694"/>
    </row>
    <row r="3695" spans="1:15" x14ac:dyDescent="0.55000000000000004">
      <c r="A3695"/>
      <c r="B3695"/>
      <c r="C3695"/>
      <c r="D3695"/>
      <c r="E3695"/>
      <c r="F3695"/>
      <c r="G3695"/>
      <c r="H3695"/>
      <c r="I3695"/>
      <c r="J3695" s="3"/>
      <c r="K3695"/>
      <c r="L3695"/>
      <c r="M3695"/>
      <c r="N3695"/>
      <c r="O3695"/>
    </row>
    <row r="3696" spans="1:15" x14ac:dyDescent="0.55000000000000004">
      <c r="A3696"/>
      <c r="B3696"/>
      <c r="C3696"/>
      <c r="D3696"/>
      <c r="E3696"/>
      <c r="F3696"/>
      <c r="G3696"/>
      <c r="H3696"/>
      <c r="I3696"/>
      <c r="J3696" s="3"/>
      <c r="K3696"/>
      <c r="L3696"/>
      <c r="M3696"/>
      <c r="N3696"/>
      <c r="O3696"/>
    </row>
    <row r="3697" spans="1:15" x14ac:dyDescent="0.55000000000000004">
      <c r="A3697"/>
      <c r="B3697"/>
      <c r="C3697"/>
      <c r="D3697"/>
      <c r="E3697"/>
      <c r="F3697"/>
      <c r="G3697"/>
      <c r="H3697"/>
      <c r="I3697"/>
      <c r="J3697" s="3"/>
      <c r="K3697"/>
      <c r="L3697"/>
      <c r="M3697"/>
      <c r="N3697"/>
      <c r="O3697"/>
    </row>
    <row r="3698" spans="1:15" x14ac:dyDescent="0.55000000000000004">
      <c r="A3698"/>
      <c r="B3698"/>
      <c r="C3698"/>
      <c r="D3698"/>
      <c r="E3698"/>
      <c r="F3698"/>
      <c r="G3698"/>
      <c r="H3698"/>
      <c r="I3698"/>
      <c r="J3698" s="3"/>
      <c r="K3698"/>
      <c r="L3698"/>
      <c r="M3698"/>
      <c r="N3698"/>
      <c r="O3698"/>
    </row>
    <row r="3699" spans="1:15" x14ac:dyDescent="0.55000000000000004">
      <c r="A3699"/>
      <c r="B3699"/>
      <c r="C3699"/>
      <c r="D3699"/>
      <c r="E3699"/>
      <c r="F3699"/>
      <c r="G3699"/>
      <c r="H3699"/>
      <c r="I3699"/>
      <c r="J3699" s="3"/>
      <c r="K3699"/>
      <c r="L3699"/>
      <c r="M3699"/>
      <c r="N3699"/>
      <c r="O3699"/>
    </row>
    <row r="3700" spans="1:15" x14ac:dyDescent="0.55000000000000004">
      <c r="A3700"/>
      <c r="B3700"/>
      <c r="C3700"/>
      <c r="D3700"/>
      <c r="E3700"/>
      <c r="F3700"/>
      <c r="G3700"/>
      <c r="H3700"/>
      <c r="I3700"/>
      <c r="J3700" s="3"/>
      <c r="K3700"/>
      <c r="L3700"/>
      <c r="M3700"/>
      <c r="N3700"/>
      <c r="O3700"/>
    </row>
    <row r="3701" spans="1:15" x14ac:dyDescent="0.55000000000000004">
      <c r="A3701"/>
      <c r="B3701"/>
      <c r="C3701"/>
      <c r="D3701"/>
      <c r="E3701"/>
      <c r="F3701"/>
      <c r="G3701"/>
      <c r="H3701"/>
      <c r="I3701"/>
      <c r="J3701" s="3"/>
      <c r="K3701"/>
      <c r="L3701"/>
      <c r="M3701"/>
      <c r="N3701"/>
      <c r="O3701"/>
    </row>
    <row r="3702" spans="1:15" x14ac:dyDescent="0.55000000000000004">
      <c r="A3702"/>
      <c r="B3702"/>
      <c r="C3702"/>
      <c r="D3702"/>
      <c r="E3702"/>
      <c r="F3702"/>
      <c r="G3702"/>
      <c r="H3702"/>
      <c r="I3702"/>
      <c r="J3702" s="3"/>
      <c r="K3702"/>
      <c r="L3702"/>
      <c r="M3702"/>
      <c r="N3702"/>
      <c r="O3702"/>
    </row>
    <row r="3703" spans="1:15" x14ac:dyDescent="0.55000000000000004">
      <c r="A3703"/>
      <c r="B3703"/>
      <c r="C3703"/>
      <c r="D3703"/>
      <c r="E3703"/>
      <c r="F3703"/>
      <c r="G3703"/>
      <c r="H3703"/>
      <c r="I3703"/>
      <c r="J3703" s="3"/>
      <c r="K3703"/>
      <c r="L3703"/>
      <c r="M3703"/>
      <c r="N3703"/>
      <c r="O3703"/>
    </row>
    <row r="3704" spans="1:15" x14ac:dyDescent="0.55000000000000004">
      <c r="A3704"/>
      <c r="B3704"/>
      <c r="C3704"/>
      <c r="D3704"/>
      <c r="E3704"/>
      <c r="F3704"/>
      <c r="G3704"/>
      <c r="H3704"/>
      <c r="I3704"/>
      <c r="J3704" s="3"/>
      <c r="K3704"/>
      <c r="L3704"/>
      <c r="M3704"/>
      <c r="N3704"/>
      <c r="O3704"/>
    </row>
    <row r="3705" spans="1:15" x14ac:dyDescent="0.55000000000000004">
      <c r="A3705"/>
      <c r="B3705"/>
      <c r="C3705"/>
      <c r="D3705"/>
      <c r="E3705"/>
      <c r="F3705"/>
      <c r="G3705"/>
      <c r="H3705"/>
      <c r="I3705"/>
      <c r="J3705" s="3"/>
      <c r="K3705"/>
      <c r="L3705"/>
      <c r="M3705"/>
      <c r="N3705"/>
      <c r="O3705"/>
    </row>
    <row r="3706" spans="1:15" x14ac:dyDescent="0.55000000000000004">
      <c r="A3706"/>
      <c r="B3706"/>
      <c r="C3706"/>
      <c r="D3706"/>
      <c r="E3706"/>
      <c r="F3706"/>
      <c r="G3706"/>
      <c r="H3706"/>
      <c r="I3706"/>
      <c r="J3706" s="3"/>
      <c r="K3706"/>
      <c r="L3706"/>
      <c r="M3706"/>
      <c r="N3706"/>
      <c r="O3706"/>
    </row>
    <row r="3707" spans="1:15" x14ac:dyDescent="0.55000000000000004">
      <c r="A3707"/>
      <c r="B3707"/>
      <c r="C3707"/>
      <c r="D3707"/>
      <c r="E3707"/>
      <c r="F3707"/>
      <c r="G3707"/>
      <c r="H3707"/>
      <c r="I3707"/>
      <c r="J3707" s="3"/>
      <c r="K3707"/>
      <c r="L3707"/>
      <c r="M3707"/>
      <c r="N3707"/>
      <c r="O3707"/>
    </row>
    <row r="3708" spans="1:15" x14ac:dyDescent="0.55000000000000004">
      <c r="A3708"/>
      <c r="B3708"/>
      <c r="C3708"/>
      <c r="D3708"/>
      <c r="E3708"/>
      <c r="F3708"/>
      <c r="G3708"/>
      <c r="H3708"/>
      <c r="I3708"/>
      <c r="J3708" s="3"/>
      <c r="K3708"/>
      <c r="L3708"/>
      <c r="M3708"/>
      <c r="N3708"/>
      <c r="O3708"/>
    </row>
    <row r="3709" spans="1:15" x14ac:dyDescent="0.55000000000000004">
      <c r="A3709"/>
      <c r="B3709"/>
      <c r="C3709"/>
      <c r="D3709"/>
      <c r="E3709"/>
      <c r="F3709"/>
      <c r="G3709"/>
      <c r="H3709"/>
      <c r="I3709"/>
      <c r="J3709" s="3"/>
      <c r="K3709"/>
      <c r="L3709"/>
      <c r="M3709"/>
      <c r="N3709"/>
      <c r="O3709"/>
    </row>
    <row r="3710" spans="1:15" x14ac:dyDescent="0.55000000000000004">
      <c r="A3710"/>
      <c r="B3710"/>
      <c r="C3710"/>
      <c r="D3710"/>
      <c r="E3710"/>
      <c r="F3710"/>
      <c r="G3710"/>
      <c r="H3710"/>
      <c r="I3710"/>
      <c r="J3710" s="3"/>
      <c r="K3710"/>
      <c r="L3710"/>
      <c r="M3710"/>
      <c r="N3710"/>
      <c r="O3710"/>
    </row>
    <row r="3711" spans="1:15" x14ac:dyDescent="0.55000000000000004">
      <c r="A3711"/>
      <c r="B3711"/>
      <c r="C3711"/>
      <c r="D3711"/>
      <c r="E3711"/>
      <c r="F3711"/>
      <c r="G3711"/>
      <c r="H3711"/>
      <c r="I3711"/>
      <c r="J3711" s="3"/>
      <c r="K3711"/>
      <c r="L3711"/>
      <c r="M3711"/>
      <c r="N3711"/>
      <c r="O3711"/>
    </row>
    <row r="3712" spans="1:15" x14ac:dyDescent="0.55000000000000004">
      <c r="A3712"/>
      <c r="B3712"/>
      <c r="C3712"/>
      <c r="D3712"/>
      <c r="E3712"/>
      <c r="F3712"/>
      <c r="G3712"/>
      <c r="H3712"/>
      <c r="I3712"/>
      <c r="J3712" s="3"/>
      <c r="K3712"/>
      <c r="L3712"/>
      <c r="M3712"/>
      <c r="N3712"/>
      <c r="O3712"/>
    </row>
    <row r="3713" spans="1:15" x14ac:dyDescent="0.55000000000000004">
      <c r="A3713"/>
      <c r="B3713"/>
      <c r="C3713"/>
      <c r="D3713"/>
      <c r="E3713"/>
      <c r="F3713"/>
      <c r="G3713"/>
      <c r="H3713"/>
      <c r="I3713"/>
      <c r="J3713" s="3"/>
      <c r="K3713"/>
      <c r="L3713"/>
      <c r="M3713"/>
      <c r="N3713"/>
      <c r="O3713"/>
    </row>
    <row r="3714" spans="1:15" x14ac:dyDescent="0.55000000000000004">
      <c r="A3714"/>
      <c r="B3714"/>
      <c r="C3714"/>
      <c r="D3714"/>
      <c r="E3714"/>
      <c r="F3714"/>
      <c r="G3714"/>
      <c r="H3714"/>
      <c r="I3714"/>
      <c r="J3714" s="3"/>
      <c r="K3714"/>
      <c r="L3714"/>
      <c r="M3714"/>
      <c r="N3714"/>
      <c r="O3714"/>
    </row>
    <row r="3715" spans="1:15" x14ac:dyDescent="0.55000000000000004">
      <c r="A3715"/>
      <c r="B3715"/>
      <c r="C3715"/>
      <c r="D3715"/>
      <c r="E3715"/>
      <c r="F3715"/>
      <c r="G3715"/>
      <c r="H3715"/>
      <c r="I3715"/>
      <c r="J3715" s="3"/>
      <c r="K3715"/>
      <c r="L3715"/>
      <c r="M3715"/>
      <c r="N3715"/>
      <c r="O3715"/>
    </row>
    <row r="3716" spans="1:15" x14ac:dyDescent="0.55000000000000004">
      <c r="A3716"/>
      <c r="B3716"/>
      <c r="C3716"/>
      <c r="D3716"/>
      <c r="E3716"/>
      <c r="F3716"/>
      <c r="G3716"/>
      <c r="H3716"/>
      <c r="I3716"/>
      <c r="J3716" s="3"/>
      <c r="K3716"/>
      <c r="L3716"/>
      <c r="M3716"/>
      <c r="N3716"/>
      <c r="O3716"/>
    </row>
    <row r="3717" spans="1:15" x14ac:dyDescent="0.55000000000000004">
      <c r="A3717"/>
      <c r="B3717"/>
      <c r="C3717"/>
      <c r="D3717"/>
      <c r="E3717"/>
      <c r="F3717"/>
      <c r="G3717"/>
      <c r="H3717"/>
      <c r="I3717"/>
      <c r="J3717" s="3"/>
      <c r="K3717"/>
      <c r="L3717"/>
      <c r="M3717"/>
      <c r="N3717"/>
      <c r="O3717"/>
    </row>
    <row r="3718" spans="1:15" x14ac:dyDescent="0.55000000000000004">
      <c r="A3718"/>
      <c r="B3718"/>
      <c r="C3718"/>
      <c r="D3718"/>
      <c r="E3718"/>
      <c r="F3718"/>
      <c r="G3718"/>
      <c r="H3718"/>
      <c r="I3718"/>
      <c r="J3718" s="3"/>
      <c r="K3718"/>
      <c r="L3718"/>
      <c r="M3718"/>
      <c r="N3718"/>
      <c r="O3718"/>
    </row>
    <row r="3719" spans="1:15" x14ac:dyDescent="0.55000000000000004">
      <c r="A3719"/>
      <c r="B3719"/>
      <c r="C3719"/>
      <c r="D3719"/>
      <c r="E3719"/>
      <c r="F3719"/>
      <c r="G3719"/>
      <c r="H3719"/>
      <c r="I3719"/>
      <c r="J3719" s="3"/>
      <c r="K3719"/>
      <c r="L3719"/>
      <c r="M3719"/>
      <c r="N3719"/>
      <c r="O3719"/>
    </row>
    <row r="3720" spans="1:15" x14ac:dyDescent="0.55000000000000004">
      <c r="A3720"/>
      <c r="B3720"/>
      <c r="C3720"/>
      <c r="D3720"/>
      <c r="E3720"/>
      <c r="F3720"/>
      <c r="G3720"/>
      <c r="H3720"/>
      <c r="I3720"/>
      <c r="J3720" s="3"/>
      <c r="K3720"/>
      <c r="L3720"/>
      <c r="M3720"/>
      <c r="N3720"/>
      <c r="O3720"/>
    </row>
    <row r="3721" spans="1:15" x14ac:dyDescent="0.55000000000000004">
      <c r="A3721"/>
      <c r="B3721"/>
      <c r="C3721"/>
      <c r="D3721"/>
      <c r="E3721"/>
      <c r="F3721"/>
      <c r="G3721"/>
      <c r="H3721"/>
      <c r="I3721"/>
      <c r="J3721" s="3"/>
      <c r="K3721"/>
      <c r="L3721"/>
      <c r="M3721"/>
      <c r="N3721"/>
      <c r="O3721"/>
    </row>
    <row r="3722" spans="1:15" x14ac:dyDescent="0.55000000000000004">
      <c r="A3722"/>
      <c r="B3722"/>
      <c r="C3722"/>
      <c r="D3722"/>
      <c r="E3722"/>
      <c r="F3722"/>
      <c r="G3722"/>
      <c r="H3722"/>
      <c r="I3722"/>
      <c r="J3722" s="3"/>
      <c r="K3722"/>
      <c r="L3722"/>
      <c r="M3722"/>
      <c r="N3722"/>
      <c r="O3722"/>
    </row>
    <row r="3723" spans="1:15" x14ac:dyDescent="0.55000000000000004">
      <c r="A3723"/>
      <c r="B3723"/>
      <c r="C3723"/>
      <c r="D3723"/>
      <c r="E3723"/>
      <c r="F3723"/>
      <c r="G3723"/>
      <c r="H3723"/>
      <c r="I3723"/>
      <c r="J3723" s="3"/>
      <c r="K3723"/>
      <c r="L3723"/>
      <c r="M3723"/>
      <c r="N3723"/>
      <c r="O3723"/>
    </row>
    <row r="3724" spans="1:15" x14ac:dyDescent="0.55000000000000004">
      <c r="A3724"/>
      <c r="B3724"/>
      <c r="C3724"/>
      <c r="D3724"/>
      <c r="E3724"/>
      <c r="F3724"/>
      <c r="G3724"/>
      <c r="H3724"/>
      <c r="I3724"/>
      <c r="J3724" s="3"/>
      <c r="K3724"/>
      <c r="L3724"/>
      <c r="M3724"/>
      <c r="N3724"/>
      <c r="O3724"/>
    </row>
    <row r="3725" spans="1:15" x14ac:dyDescent="0.55000000000000004">
      <c r="A3725"/>
      <c r="B3725"/>
      <c r="C3725"/>
      <c r="D3725"/>
      <c r="E3725"/>
      <c r="F3725"/>
      <c r="G3725"/>
      <c r="H3725"/>
      <c r="I3725"/>
      <c r="J3725" s="3"/>
      <c r="K3725"/>
      <c r="L3725"/>
      <c r="M3725"/>
      <c r="N3725"/>
      <c r="O3725"/>
    </row>
    <row r="3726" spans="1:15" x14ac:dyDescent="0.55000000000000004">
      <c r="A3726"/>
      <c r="B3726"/>
      <c r="C3726"/>
      <c r="D3726"/>
      <c r="E3726"/>
      <c r="F3726"/>
      <c r="G3726"/>
      <c r="H3726"/>
      <c r="I3726"/>
      <c r="J3726" s="3"/>
      <c r="K3726"/>
      <c r="L3726"/>
      <c r="M3726"/>
      <c r="N3726"/>
      <c r="O3726"/>
    </row>
    <row r="3727" spans="1:15" x14ac:dyDescent="0.55000000000000004">
      <c r="A3727"/>
      <c r="B3727"/>
      <c r="C3727"/>
      <c r="D3727"/>
      <c r="E3727"/>
      <c r="F3727"/>
      <c r="G3727"/>
      <c r="H3727"/>
      <c r="I3727"/>
      <c r="J3727" s="3"/>
      <c r="K3727"/>
      <c r="L3727"/>
      <c r="M3727"/>
      <c r="N3727"/>
      <c r="O3727"/>
    </row>
    <row r="3728" spans="1:15" x14ac:dyDescent="0.55000000000000004">
      <c r="A3728"/>
      <c r="B3728"/>
      <c r="C3728"/>
      <c r="D3728"/>
      <c r="E3728"/>
      <c r="F3728"/>
      <c r="G3728"/>
      <c r="H3728"/>
      <c r="I3728"/>
      <c r="J3728" s="3"/>
      <c r="K3728"/>
      <c r="L3728"/>
      <c r="M3728"/>
      <c r="N3728"/>
      <c r="O3728"/>
    </row>
    <row r="3729" spans="1:15" x14ac:dyDescent="0.55000000000000004">
      <c r="A3729"/>
      <c r="B3729"/>
      <c r="C3729"/>
      <c r="D3729"/>
      <c r="E3729"/>
      <c r="F3729"/>
      <c r="G3729"/>
      <c r="H3729"/>
      <c r="I3729"/>
      <c r="J3729" s="3"/>
      <c r="K3729"/>
      <c r="L3729"/>
      <c r="M3729"/>
      <c r="N3729"/>
      <c r="O3729"/>
    </row>
    <row r="3730" spans="1:15" x14ac:dyDescent="0.55000000000000004">
      <c r="A3730"/>
      <c r="B3730"/>
      <c r="C3730"/>
      <c r="D3730"/>
      <c r="E3730"/>
      <c r="F3730"/>
      <c r="G3730"/>
      <c r="H3730"/>
      <c r="I3730"/>
      <c r="J3730" s="3"/>
      <c r="K3730"/>
      <c r="L3730"/>
      <c r="M3730"/>
      <c r="N3730"/>
      <c r="O3730"/>
    </row>
    <row r="3731" spans="1:15" x14ac:dyDescent="0.55000000000000004">
      <c r="A3731"/>
      <c r="B3731"/>
      <c r="C3731"/>
      <c r="D3731"/>
      <c r="E3731"/>
      <c r="F3731"/>
      <c r="G3731"/>
      <c r="H3731"/>
      <c r="I3731"/>
      <c r="J3731" s="3"/>
      <c r="K3731"/>
      <c r="L3731"/>
      <c r="M3731"/>
      <c r="N3731"/>
      <c r="O3731"/>
    </row>
    <row r="3732" spans="1:15" x14ac:dyDescent="0.55000000000000004">
      <c r="A3732"/>
      <c r="B3732"/>
      <c r="C3732"/>
      <c r="D3732"/>
      <c r="E3732"/>
      <c r="F3732"/>
      <c r="G3732"/>
      <c r="H3732"/>
      <c r="I3732"/>
      <c r="J3732" s="3"/>
      <c r="K3732"/>
      <c r="L3732"/>
      <c r="M3732"/>
      <c r="N3732"/>
      <c r="O3732"/>
    </row>
    <row r="3733" spans="1:15" x14ac:dyDescent="0.55000000000000004">
      <c r="A3733"/>
      <c r="B3733"/>
      <c r="C3733"/>
      <c r="D3733"/>
      <c r="E3733"/>
      <c r="F3733"/>
      <c r="G3733"/>
      <c r="H3733"/>
      <c r="I3733"/>
      <c r="J3733" s="3"/>
      <c r="K3733"/>
      <c r="L3733"/>
      <c r="M3733"/>
      <c r="N3733"/>
      <c r="O3733"/>
    </row>
    <row r="3734" spans="1:15" x14ac:dyDescent="0.55000000000000004">
      <c r="A3734"/>
      <c r="B3734"/>
      <c r="C3734"/>
      <c r="D3734"/>
      <c r="E3734"/>
      <c r="F3734"/>
      <c r="G3734"/>
      <c r="H3734"/>
      <c r="I3734"/>
      <c r="J3734" s="3"/>
      <c r="K3734"/>
      <c r="L3734"/>
      <c r="M3734"/>
      <c r="N3734"/>
      <c r="O3734"/>
    </row>
    <row r="3735" spans="1:15" x14ac:dyDescent="0.55000000000000004">
      <c r="A3735"/>
      <c r="B3735"/>
      <c r="C3735"/>
      <c r="D3735"/>
      <c r="E3735"/>
      <c r="F3735"/>
      <c r="G3735"/>
      <c r="H3735"/>
      <c r="I3735"/>
      <c r="J3735" s="3"/>
      <c r="K3735"/>
      <c r="L3735"/>
      <c r="M3735"/>
      <c r="N3735"/>
      <c r="O3735"/>
    </row>
    <row r="3736" spans="1:15" x14ac:dyDescent="0.55000000000000004">
      <c r="A3736"/>
      <c r="B3736"/>
      <c r="C3736"/>
      <c r="D3736"/>
      <c r="E3736"/>
      <c r="F3736"/>
      <c r="G3736"/>
      <c r="H3736"/>
      <c r="I3736"/>
      <c r="J3736" s="3"/>
      <c r="K3736"/>
      <c r="L3736"/>
      <c r="M3736"/>
      <c r="N3736"/>
      <c r="O3736"/>
    </row>
    <row r="3737" spans="1:15" x14ac:dyDescent="0.55000000000000004">
      <c r="A3737"/>
      <c r="B3737"/>
      <c r="C3737"/>
      <c r="D3737"/>
      <c r="E3737"/>
      <c r="F3737"/>
      <c r="G3737"/>
      <c r="H3737"/>
      <c r="I3737"/>
      <c r="J3737" s="3"/>
      <c r="K3737"/>
      <c r="L3737"/>
      <c r="M3737"/>
      <c r="N3737"/>
      <c r="O3737"/>
    </row>
    <row r="3738" spans="1:15" x14ac:dyDescent="0.55000000000000004">
      <c r="A3738"/>
      <c r="B3738"/>
      <c r="C3738"/>
      <c r="D3738"/>
      <c r="E3738"/>
      <c r="F3738"/>
      <c r="G3738"/>
      <c r="H3738"/>
      <c r="I3738"/>
      <c r="J3738" s="3"/>
      <c r="K3738"/>
      <c r="L3738"/>
      <c r="M3738"/>
      <c r="N3738"/>
      <c r="O3738"/>
    </row>
    <row r="3739" spans="1:15" x14ac:dyDescent="0.55000000000000004">
      <c r="A3739"/>
      <c r="B3739"/>
      <c r="C3739"/>
      <c r="D3739"/>
      <c r="E3739"/>
      <c r="F3739"/>
      <c r="G3739"/>
      <c r="H3739"/>
      <c r="I3739"/>
      <c r="J3739" s="3"/>
      <c r="K3739"/>
      <c r="L3739"/>
      <c r="M3739"/>
      <c r="N3739"/>
      <c r="O3739"/>
    </row>
    <row r="3740" spans="1:15" x14ac:dyDescent="0.55000000000000004">
      <c r="A3740"/>
      <c r="B3740"/>
      <c r="C3740"/>
      <c r="D3740"/>
      <c r="E3740"/>
      <c r="F3740"/>
      <c r="G3740"/>
      <c r="H3740"/>
      <c r="I3740"/>
      <c r="J3740" s="3"/>
      <c r="K3740"/>
      <c r="L3740"/>
      <c r="M3740"/>
      <c r="N3740"/>
      <c r="O3740"/>
    </row>
    <row r="3741" spans="1:15" x14ac:dyDescent="0.55000000000000004">
      <c r="A3741"/>
      <c r="B3741"/>
      <c r="C3741"/>
      <c r="D3741"/>
      <c r="E3741"/>
      <c r="F3741"/>
      <c r="G3741"/>
      <c r="H3741"/>
      <c r="I3741"/>
      <c r="J3741" s="3"/>
      <c r="K3741"/>
      <c r="L3741"/>
      <c r="M3741"/>
      <c r="N3741"/>
      <c r="O3741"/>
    </row>
    <row r="3742" spans="1:15" x14ac:dyDescent="0.55000000000000004">
      <c r="A3742"/>
      <c r="B3742"/>
      <c r="C3742"/>
      <c r="D3742"/>
      <c r="E3742"/>
      <c r="F3742"/>
      <c r="G3742"/>
      <c r="H3742"/>
      <c r="I3742"/>
      <c r="J3742" s="3"/>
      <c r="K3742"/>
      <c r="L3742"/>
      <c r="M3742"/>
      <c r="N3742"/>
      <c r="O3742"/>
    </row>
    <row r="3743" spans="1:15" x14ac:dyDescent="0.55000000000000004">
      <c r="A3743"/>
      <c r="B3743"/>
      <c r="C3743"/>
      <c r="D3743"/>
      <c r="E3743"/>
      <c r="F3743"/>
      <c r="G3743"/>
      <c r="H3743"/>
      <c r="I3743"/>
      <c r="J3743" s="3"/>
      <c r="K3743"/>
      <c r="L3743"/>
      <c r="M3743"/>
      <c r="N3743"/>
      <c r="O3743"/>
    </row>
    <row r="3744" spans="1:15" x14ac:dyDescent="0.55000000000000004">
      <c r="A3744"/>
      <c r="B3744"/>
      <c r="C3744"/>
      <c r="D3744"/>
      <c r="E3744"/>
      <c r="F3744"/>
      <c r="G3744"/>
      <c r="H3744"/>
      <c r="I3744"/>
      <c r="J3744" s="3"/>
      <c r="K3744"/>
      <c r="L3744"/>
      <c r="M3744"/>
      <c r="N3744"/>
      <c r="O3744"/>
    </row>
    <row r="3745" spans="1:15" x14ac:dyDescent="0.55000000000000004">
      <c r="A3745"/>
      <c r="B3745"/>
      <c r="C3745"/>
      <c r="D3745"/>
      <c r="E3745"/>
      <c r="F3745"/>
      <c r="G3745"/>
      <c r="H3745"/>
      <c r="I3745"/>
      <c r="J3745" s="3"/>
      <c r="K3745"/>
      <c r="L3745"/>
      <c r="M3745"/>
      <c r="N3745"/>
      <c r="O3745"/>
    </row>
    <row r="3746" spans="1:15" x14ac:dyDescent="0.55000000000000004">
      <c r="A3746"/>
      <c r="B3746"/>
      <c r="C3746"/>
      <c r="D3746"/>
      <c r="E3746"/>
      <c r="F3746"/>
      <c r="G3746"/>
      <c r="H3746"/>
      <c r="I3746"/>
      <c r="J3746" s="3"/>
      <c r="K3746"/>
      <c r="L3746"/>
      <c r="M3746"/>
      <c r="N3746"/>
      <c r="O3746"/>
    </row>
    <row r="3747" spans="1:15" x14ac:dyDescent="0.55000000000000004">
      <c r="A3747"/>
      <c r="B3747"/>
      <c r="C3747"/>
      <c r="D3747"/>
      <c r="E3747"/>
      <c r="F3747"/>
      <c r="G3747"/>
      <c r="H3747"/>
      <c r="I3747"/>
      <c r="J3747" s="3"/>
      <c r="K3747"/>
      <c r="L3747"/>
      <c r="M3747"/>
      <c r="N3747"/>
      <c r="O3747"/>
    </row>
    <row r="3748" spans="1:15" x14ac:dyDescent="0.55000000000000004">
      <c r="A3748"/>
      <c r="B3748"/>
      <c r="C3748"/>
      <c r="D3748"/>
      <c r="E3748"/>
      <c r="F3748"/>
      <c r="G3748"/>
      <c r="H3748"/>
      <c r="I3748"/>
      <c r="J3748" s="3"/>
      <c r="K3748"/>
      <c r="L3748"/>
      <c r="M3748"/>
      <c r="N3748"/>
      <c r="O3748"/>
    </row>
    <row r="3749" spans="1:15" x14ac:dyDescent="0.55000000000000004">
      <c r="A3749"/>
      <c r="B3749"/>
      <c r="C3749"/>
      <c r="D3749"/>
      <c r="E3749"/>
      <c r="F3749"/>
      <c r="G3749"/>
      <c r="H3749"/>
      <c r="I3749"/>
      <c r="J3749" s="3"/>
      <c r="K3749"/>
      <c r="L3749"/>
      <c r="M3749"/>
      <c r="N3749"/>
      <c r="O3749"/>
    </row>
    <row r="3750" spans="1:15" x14ac:dyDescent="0.55000000000000004">
      <c r="A3750"/>
      <c r="B3750"/>
      <c r="C3750"/>
      <c r="D3750"/>
      <c r="E3750"/>
      <c r="F3750"/>
      <c r="G3750"/>
      <c r="H3750"/>
      <c r="I3750"/>
      <c r="J3750" s="3"/>
      <c r="K3750"/>
      <c r="L3750"/>
      <c r="M3750"/>
      <c r="N3750"/>
      <c r="O3750"/>
    </row>
    <row r="3751" spans="1:15" x14ac:dyDescent="0.55000000000000004">
      <c r="A3751"/>
      <c r="B3751"/>
      <c r="C3751"/>
      <c r="D3751"/>
      <c r="E3751"/>
      <c r="F3751"/>
      <c r="G3751"/>
      <c r="H3751"/>
      <c r="I3751"/>
      <c r="J3751" s="3"/>
      <c r="K3751"/>
      <c r="L3751"/>
      <c r="M3751"/>
      <c r="N3751"/>
      <c r="O3751"/>
    </row>
    <row r="3752" spans="1:15" x14ac:dyDescent="0.55000000000000004">
      <c r="A3752"/>
      <c r="B3752"/>
      <c r="C3752"/>
      <c r="D3752"/>
      <c r="E3752"/>
      <c r="F3752"/>
      <c r="G3752"/>
      <c r="H3752"/>
      <c r="I3752"/>
      <c r="J3752" s="3"/>
      <c r="K3752"/>
      <c r="L3752"/>
      <c r="M3752"/>
      <c r="N3752"/>
      <c r="O3752"/>
    </row>
    <row r="3753" spans="1:15" x14ac:dyDescent="0.55000000000000004">
      <c r="A3753"/>
      <c r="B3753"/>
      <c r="C3753"/>
      <c r="D3753"/>
      <c r="E3753"/>
      <c r="F3753"/>
      <c r="G3753"/>
      <c r="H3753"/>
      <c r="I3753"/>
      <c r="J3753" s="3"/>
      <c r="K3753"/>
      <c r="L3753"/>
      <c r="M3753"/>
      <c r="N3753"/>
      <c r="O3753"/>
    </row>
    <row r="3754" spans="1:15" x14ac:dyDescent="0.55000000000000004">
      <c r="A3754"/>
      <c r="B3754"/>
      <c r="C3754"/>
      <c r="D3754"/>
      <c r="E3754"/>
      <c r="F3754"/>
      <c r="G3754"/>
      <c r="H3754"/>
      <c r="I3754"/>
      <c r="J3754" s="3"/>
      <c r="K3754"/>
      <c r="L3754"/>
      <c r="M3754"/>
      <c r="N3754"/>
      <c r="O3754"/>
    </row>
    <row r="3755" spans="1:15" x14ac:dyDescent="0.55000000000000004">
      <c r="A3755"/>
      <c r="B3755"/>
      <c r="C3755"/>
      <c r="D3755"/>
      <c r="E3755"/>
      <c r="F3755"/>
      <c r="G3755"/>
      <c r="H3755"/>
      <c r="I3755"/>
      <c r="J3755" s="3"/>
      <c r="K3755"/>
      <c r="L3755"/>
      <c r="M3755"/>
      <c r="N3755"/>
      <c r="O3755"/>
    </row>
    <row r="3756" spans="1:15" x14ac:dyDescent="0.55000000000000004">
      <c r="A3756"/>
      <c r="B3756"/>
      <c r="C3756"/>
      <c r="D3756"/>
      <c r="E3756"/>
      <c r="F3756"/>
      <c r="G3756"/>
      <c r="H3756"/>
      <c r="I3756"/>
      <c r="J3756" s="3"/>
      <c r="K3756"/>
      <c r="L3756"/>
      <c r="M3756"/>
      <c r="N3756"/>
      <c r="O3756"/>
    </row>
    <row r="3757" spans="1:15" x14ac:dyDescent="0.55000000000000004">
      <c r="A3757"/>
      <c r="B3757"/>
      <c r="C3757"/>
      <c r="D3757"/>
      <c r="E3757"/>
      <c r="F3757"/>
      <c r="G3757"/>
      <c r="H3757"/>
      <c r="I3757"/>
      <c r="J3757" s="3"/>
      <c r="K3757"/>
      <c r="L3757"/>
      <c r="M3757"/>
      <c r="N3757"/>
      <c r="O3757"/>
    </row>
    <row r="3758" spans="1:15" x14ac:dyDescent="0.55000000000000004">
      <c r="A3758"/>
      <c r="B3758"/>
      <c r="C3758"/>
      <c r="D3758"/>
      <c r="E3758"/>
      <c r="F3758"/>
      <c r="G3758"/>
      <c r="H3758"/>
      <c r="I3758"/>
      <c r="J3758" s="3"/>
      <c r="K3758"/>
      <c r="L3758"/>
      <c r="M3758"/>
      <c r="N3758"/>
      <c r="O3758"/>
    </row>
    <row r="3759" spans="1:15" x14ac:dyDescent="0.55000000000000004">
      <c r="A3759"/>
      <c r="B3759"/>
      <c r="C3759"/>
      <c r="D3759"/>
      <c r="E3759"/>
      <c r="F3759"/>
      <c r="G3759"/>
      <c r="H3759"/>
      <c r="I3759"/>
      <c r="J3759" s="3"/>
      <c r="K3759"/>
      <c r="L3759"/>
      <c r="M3759"/>
      <c r="N3759"/>
      <c r="O3759"/>
    </row>
    <row r="3760" spans="1:15" x14ac:dyDescent="0.55000000000000004">
      <c r="A3760"/>
      <c r="B3760"/>
      <c r="C3760"/>
      <c r="D3760"/>
      <c r="E3760"/>
      <c r="F3760"/>
      <c r="G3760"/>
      <c r="H3760"/>
      <c r="I3760"/>
      <c r="J3760" s="3"/>
      <c r="K3760"/>
      <c r="L3760"/>
      <c r="M3760"/>
      <c r="N3760"/>
      <c r="O3760"/>
    </row>
    <row r="3761" spans="1:15" x14ac:dyDescent="0.55000000000000004">
      <c r="A3761"/>
      <c r="B3761"/>
      <c r="C3761"/>
      <c r="D3761"/>
      <c r="E3761"/>
      <c r="F3761"/>
      <c r="G3761"/>
      <c r="H3761"/>
      <c r="I3761"/>
      <c r="J3761" s="3"/>
      <c r="K3761"/>
      <c r="L3761"/>
      <c r="M3761"/>
      <c r="N3761"/>
      <c r="O3761"/>
    </row>
    <row r="3762" spans="1:15" x14ac:dyDescent="0.55000000000000004">
      <c r="A3762"/>
      <c r="B3762"/>
      <c r="C3762"/>
      <c r="D3762"/>
      <c r="E3762"/>
      <c r="F3762"/>
      <c r="G3762"/>
      <c r="H3762"/>
      <c r="I3762"/>
      <c r="J3762" s="3"/>
      <c r="K3762"/>
      <c r="L3762"/>
      <c r="M3762"/>
      <c r="N3762"/>
      <c r="O3762"/>
    </row>
    <row r="3763" spans="1:15" x14ac:dyDescent="0.55000000000000004">
      <c r="A3763"/>
      <c r="B3763"/>
      <c r="C3763"/>
      <c r="D3763"/>
      <c r="E3763"/>
      <c r="F3763"/>
      <c r="G3763"/>
      <c r="H3763"/>
      <c r="I3763"/>
      <c r="J3763" s="3"/>
      <c r="K3763"/>
      <c r="L3763"/>
      <c r="M3763"/>
      <c r="N3763"/>
      <c r="O3763"/>
    </row>
    <row r="3764" spans="1:15" x14ac:dyDescent="0.55000000000000004">
      <c r="A3764"/>
      <c r="B3764"/>
      <c r="C3764"/>
      <c r="D3764"/>
      <c r="E3764"/>
      <c r="F3764"/>
      <c r="G3764"/>
      <c r="H3764"/>
      <c r="I3764"/>
      <c r="J3764" s="3"/>
      <c r="K3764"/>
      <c r="L3764"/>
      <c r="M3764"/>
      <c r="N3764"/>
      <c r="O3764"/>
    </row>
    <row r="3765" spans="1:15" x14ac:dyDescent="0.55000000000000004">
      <c r="A3765"/>
      <c r="B3765"/>
      <c r="C3765"/>
      <c r="D3765"/>
      <c r="E3765"/>
      <c r="F3765"/>
      <c r="G3765"/>
      <c r="H3765"/>
      <c r="I3765"/>
      <c r="J3765" s="3"/>
      <c r="K3765"/>
      <c r="L3765"/>
      <c r="M3765"/>
      <c r="N3765"/>
      <c r="O3765"/>
    </row>
    <row r="3766" spans="1:15" x14ac:dyDescent="0.55000000000000004">
      <c r="A3766"/>
      <c r="B3766"/>
      <c r="C3766"/>
      <c r="D3766"/>
      <c r="E3766"/>
      <c r="F3766"/>
      <c r="G3766"/>
      <c r="H3766"/>
      <c r="I3766"/>
      <c r="J3766" s="3"/>
      <c r="K3766"/>
      <c r="L3766"/>
      <c r="M3766"/>
      <c r="N3766"/>
      <c r="O3766"/>
    </row>
    <row r="3767" spans="1:15" x14ac:dyDescent="0.55000000000000004">
      <c r="A3767"/>
      <c r="B3767"/>
      <c r="C3767"/>
      <c r="D3767"/>
      <c r="E3767"/>
      <c r="F3767"/>
      <c r="G3767"/>
      <c r="H3767"/>
      <c r="I3767"/>
      <c r="J3767" s="3"/>
      <c r="K3767"/>
      <c r="L3767"/>
      <c r="M3767"/>
      <c r="N3767"/>
      <c r="O3767"/>
    </row>
    <row r="3768" spans="1:15" x14ac:dyDescent="0.55000000000000004">
      <c r="A3768"/>
      <c r="B3768"/>
      <c r="C3768"/>
      <c r="D3768"/>
      <c r="E3768"/>
      <c r="F3768"/>
      <c r="G3768"/>
      <c r="H3768"/>
      <c r="I3768"/>
      <c r="J3768" s="3"/>
      <c r="K3768"/>
      <c r="L3768"/>
      <c r="M3768"/>
      <c r="N3768"/>
      <c r="O3768"/>
    </row>
    <row r="3769" spans="1:15" x14ac:dyDescent="0.55000000000000004">
      <c r="A3769"/>
      <c r="B3769"/>
      <c r="C3769"/>
      <c r="D3769"/>
      <c r="E3769"/>
      <c r="F3769"/>
      <c r="G3769"/>
      <c r="H3769"/>
      <c r="I3769"/>
      <c r="J3769" s="3"/>
      <c r="K3769"/>
      <c r="L3769"/>
      <c r="M3769"/>
      <c r="N3769"/>
      <c r="O3769"/>
    </row>
    <row r="3770" spans="1:15" x14ac:dyDescent="0.55000000000000004">
      <c r="A3770"/>
      <c r="B3770"/>
      <c r="C3770"/>
      <c r="D3770"/>
      <c r="E3770"/>
      <c r="F3770"/>
      <c r="G3770"/>
      <c r="H3770"/>
      <c r="I3770"/>
      <c r="J3770" s="3"/>
      <c r="K3770"/>
      <c r="L3770"/>
      <c r="M3770"/>
      <c r="N3770"/>
      <c r="O3770"/>
    </row>
    <row r="3771" spans="1:15" x14ac:dyDescent="0.55000000000000004">
      <c r="A3771"/>
      <c r="B3771"/>
      <c r="C3771"/>
      <c r="D3771"/>
      <c r="E3771"/>
      <c r="F3771"/>
      <c r="G3771"/>
      <c r="H3771"/>
      <c r="I3771"/>
      <c r="J3771" s="3"/>
      <c r="K3771"/>
      <c r="L3771"/>
      <c r="M3771"/>
      <c r="N3771"/>
      <c r="O3771"/>
    </row>
    <row r="3772" spans="1:15" x14ac:dyDescent="0.55000000000000004">
      <c r="A3772"/>
      <c r="B3772"/>
      <c r="C3772"/>
      <c r="D3772"/>
      <c r="E3772"/>
      <c r="F3772"/>
      <c r="G3772"/>
      <c r="H3772"/>
      <c r="I3772"/>
      <c r="J3772" s="3"/>
      <c r="K3772"/>
      <c r="L3772"/>
      <c r="M3772"/>
      <c r="N3772"/>
      <c r="O3772"/>
    </row>
    <row r="3773" spans="1:15" x14ac:dyDescent="0.55000000000000004">
      <c r="A3773"/>
      <c r="B3773"/>
      <c r="C3773"/>
      <c r="D3773"/>
      <c r="E3773"/>
      <c r="F3773"/>
      <c r="G3773"/>
      <c r="H3773"/>
      <c r="I3773"/>
      <c r="J3773" s="3"/>
      <c r="K3773"/>
      <c r="L3773"/>
      <c r="M3773"/>
      <c r="N3773"/>
      <c r="O3773"/>
    </row>
    <row r="3774" spans="1:15" x14ac:dyDescent="0.55000000000000004">
      <c r="A3774"/>
      <c r="B3774"/>
      <c r="C3774"/>
      <c r="D3774"/>
      <c r="E3774"/>
      <c r="F3774"/>
      <c r="G3774"/>
      <c r="H3774"/>
      <c r="I3774"/>
      <c r="J3774" s="3"/>
      <c r="K3774"/>
      <c r="L3774"/>
      <c r="M3774"/>
      <c r="N3774"/>
      <c r="O3774"/>
    </row>
    <row r="3775" spans="1:15" x14ac:dyDescent="0.55000000000000004">
      <c r="A3775"/>
      <c r="B3775"/>
      <c r="C3775"/>
      <c r="D3775"/>
      <c r="E3775"/>
      <c r="F3775"/>
      <c r="G3775"/>
      <c r="H3775"/>
      <c r="I3775"/>
      <c r="J3775" s="3"/>
      <c r="K3775"/>
      <c r="L3775"/>
      <c r="M3775"/>
      <c r="N3775"/>
      <c r="O3775"/>
    </row>
    <row r="3776" spans="1:15" x14ac:dyDescent="0.55000000000000004">
      <c r="A3776"/>
      <c r="B3776"/>
      <c r="C3776"/>
      <c r="D3776"/>
      <c r="E3776"/>
      <c r="F3776"/>
      <c r="G3776"/>
      <c r="H3776"/>
      <c r="I3776"/>
      <c r="J3776" s="3"/>
      <c r="K3776"/>
      <c r="L3776"/>
      <c r="M3776"/>
      <c r="N3776"/>
      <c r="O3776"/>
    </row>
    <row r="3777" spans="1:15" x14ac:dyDescent="0.55000000000000004">
      <c r="A3777"/>
      <c r="B3777"/>
      <c r="C3777"/>
      <c r="D3777"/>
      <c r="E3777"/>
      <c r="F3777"/>
      <c r="G3777"/>
      <c r="H3777"/>
      <c r="I3777"/>
      <c r="J3777" s="3"/>
      <c r="K3777"/>
      <c r="L3777"/>
      <c r="M3777"/>
      <c r="N3777"/>
      <c r="O3777"/>
    </row>
    <row r="3778" spans="1:15" x14ac:dyDescent="0.55000000000000004">
      <c r="A3778"/>
      <c r="B3778"/>
      <c r="C3778"/>
      <c r="D3778"/>
      <c r="E3778"/>
      <c r="F3778"/>
      <c r="G3778"/>
      <c r="H3778"/>
      <c r="I3778"/>
      <c r="J3778" s="3"/>
      <c r="K3778"/>
      <c r="L3778"/>
      <c r="M3778"/>
      <c r="N3778"/>
      <c r="O3778"/>
    </row>
    <row r="3779" spans="1:15" x14ac:dyDescent="0.55000000000000004">
      <c r="A3779"/>
      <c r="B3779"/>
      <c r="C3779"/>
      <c r="D3779"/>
      <c r="E3779"/>
      <c r="F3779"/>
      <c r="G3779"/>
      <c r="H3779"/>
      <c r="I3779"/>
      <c r="J3779" s="3"/>
      <c r="K3779"/>
      <c r="L3779"/>
      <c r="M3779"/>
      <c r="N3779"/>
      <c r="O3779"/>
    </row>
    <row r="3780" spans="1:15" x14ac:dyDescent="0.55000000000000004">
      <c r="A3780"/>
      <c r="B3780"/>
      <c r="C3780"/>
      <c r="D3780"/>
      <c r="E3780"/>
      <c r="F3780"/>
      <c r="G3780"/>
      <c r="H3780"/>
      <c r="I3780"/>
      <c r="J3780" s="3"/>
      <c r="K3780"/>
      <c r="L3780"/>
      <c r="M3780"/>
      <c r="N3780"/>
      <c r="O3780"/>
    </row>
    <row r="3781" spans="1:15" x14ac:dyDescent="0.55000000000000004">
      <c r="A3781"/>
      <c r="B3781"/>
      <c r="C3781"/>
      <c r="D3781"/>
      <c r="E3781"/>
      <c r="F3781"/>
      <c r="G3781"/>
      <c r="H3781"/>
      <c r="I3781"/>
      <c r="J3781" s="3"/>
      <c r="K3781"/>
      <c r="L3781"/>
      <c r="M3781"/>
      <c r="N3781"/>
      <c r="O3781"/>
    </row>
    <row r="3782" spans="1:15" x14ac:dyDescent="0.55000000000000004">
      <c r="A3782"/>
      <c r="B3782"/>
      <c r="C3782"/>
      <c r="D3782"/>
      <c r="E3782"/>
      <c r="F3782"/>
      <c r="G3782"/>
      <c r="H3782"/>
      <c r="I3782"/>
      <c r="J3782" s="3"/>
      <c r="K3782"/>
      <c r="L3782"/>
      <c r="M3782"/>
      <c r="N3782"/>
      <c r="O3782"/>
    </row>
    <row r="3783" spans="1:15" x14ac:dyDescent="0.55000000000000004">
      <c r="A3783"/>
      <c r="B3783"/>
      <c r="C3783"/>
      <c r="D3783"/>
      <c r="E3783"/>
      <c r="F3783"/>
      <c r="G3783"/>
      <c r="H3783"/>
      <c r="I3783"/>
      <c r="J3783" s="3"/>
      <c r="K3783"/>
      <c r="L3783"/>
      <c r="M3783"/>
      <c r="N3783"/>
      <c r="O3783"/>
    </row>
    <row r="3784" spans="1:15" x14ac:dyDescent="0.55000000000000004">
      <c r="A3784"/>
      <c r="B3784"/>
      <c r="C3784"/>
      <c r="D3784"/>
      <c r="E3784"/>
      <c r="F3784"/>
      <c r="G3784"/>
      <c r="H3784"/>
      <c r="I3784"/>
      <c r="J3784" s="3"/>
      <c r="K3784"/>
      <c r="L3784"/>
      <c r="M3784"/>
      <c r="N3784"/>
      <c r="O3784"/>
    </row>
    <row r="3785" spans="1:15" x14ac:dyDescent="0.55000000000000004">
      <c r="A3785"/>
      <c r="B3785"/>
      <c r="C3785"/>
      <c r="D3785"/>
      <c r="E3785"/>
      <c r="F3785"/>
      <c r="G3785"/>
      <c r="H3785"/>
      <c r="I3785"/>
      <c r="J3785" s="3"/>
      <c r="K3785"/>
      <c r="L3785"/>
      <c r="M3785"/>
      <c r="N3785"/>
      <c r="O3785"/>
    </row>
    <row r="3786" spans="1:15" x14ac:dyDescent="0.55000000000000004">
      <c r="A3786"/>
      <c r="B3786"/>
      <c r="C3786"/>
      <c r="D3786"/>
      <c r="E3786"/>
      <c r="F3786"/>
      <c r="G3786"/>
      <c r="H3786"/>
      <c r="I3786"/>
      <c r="J3786" s="3"/>
      <c r="K3786"/>
      <c r="L3786"/>
      <c r="M3786"/>
      <c r="N3786"/>
      <c r="O3786"/>
    </row>
    <row r="3787" spans="1:15" x14ac:dyDescent="0.55000000000000004">
      <c r="A3787"/>
      <c r="B3787"/>
      <c r="C3787"/>
      <c r="D3787"/>
      <c r="E3787"/>
      <c r="F3787"/>
      <c r="G3787"/>
      <c r="H3787"/>
      <c r="I3787"/>
      <c r="J3787" s="3"/>
      <c r="K3787"/>
      <c r="L3787"/>
      <c r="M3787"/>
      <c r="N3787"/>
      <c r="O3787"/>
    </row>
    <row r="3788" spans="1:15" x14ac:dyDescent="0.55000000000000004">
      <c r="A3788"/>
      <c r="B3788"/>
      <c r="C3788"/>
      <c r="D3788"/>
      <c r="E3788"/>
      <c r="F3788"/>
      <c r="G3788"/>
      <c r="H3788"/>
      <c r="I3788"/>
      <c r="J3788" s="3"/>
      <c r="K3788"/>
      <c r="L3788"/>
      <c r="M3788"/>
      <c r="N3788"/>
      <c r="O3788"/>
    </row>
    <row r="3789" spans="1:15" x14ac:dyDescent="0.55000000000000004">
      <c r="A3789"/>
      <c r="B3789"/>
      <c r="C3789"/>
      <c r="D3789"/>
      <c r="E3789"/>
      <c r="F3789"/>
      <c r="G3789"/>
      <c r="H3789"/>
      <c r="I3789"/>
      <c r="J3789" s="3"/>
      <c r="K3789"/>
      <c r="L3789"/>
      <c r="M3789"/>
      <c r="N3789"/>
      <c r="O3789"/>
    </row>
    <row r="3790" spans="1:15" x14ac:dyDescent="0.55000000000000004">
      <c r="A3790"/>
      <c r="B3790"/>
      <c r="C3790"/>
      <c r="D3790"/>
      <c r="E3790"/>
      <c r="F3790"/>
      <c r="G3790"/>
      <c r="H3790"/>
      <c r="I3790"/>
      <c r="J3790" s="3"/>
      <c r="K3790"/>
      <c r="L3790"/>
      <c r="M3790"/>
      <c r="N3790"/>
      <c r="O3790"/>
    </row>
    <row r="3791" spans="1:15" x14ac:dyDescent="0.55000000000000004">
      <c r="A3791"/>
      <c r="B3791"/>
      <c r="C3791"/>
      <c r="D3791"/>
      <c r="E3791"/>
      <c r="F3791"/>
      <c r="G3791"/>
      <c r="H3791"/>
      <c r="I3791"/>
      <c r="J3791" s="3"/>
      <c r="K3791"/>
      <c r="L3791"/>
      <c r="M3791"/>
      <c r="N3791"/>
      <c r="O3791"/>
    </row>
    <row r="3792" spans="1:15" x14ac:dyDescent="0.55000000000000004">
      <c r="A3792"/>
      <c r="B3792"/>
      <c r="C3792"/>
      <c r="D3792"/>
      <c r="E3792"/>
      <c r="F3792"/>
      <c r="G3792"/>
      <c r="H3792"/>
      <c r="I3792"/>
      <c r="J3792" s="3"/>
      <c r="K3792"/>
      <c r="L3792"/>
      <c r="M3792"/>
      <c r="N3792"/>
      <c r="O3792"/>
    </row>
    <row r="3793" spans="1:15" x14ac:dyDescent="0.55000000000000004">
      <c r="A3793"/>
      <c r="B3793"/>
      <c r="C3793"/>
      <c r="D3793"/>
      <c r="E3793"/>
      <c r="F3793"/>
      <c r="G3793"/>
      <c r="H3793"/>
      <c r="I3793"/>
      <c r="J3793" s="3"/>
      <c r="K3793"/>
      <c r="L3793"/>
      <c r="M3793"/>
      <c r="N3793"/>
      <c r="O3793"/>
    </row>
    <row r="3794" spans="1:15" x14ac:dyDescent="0.55000000000000004">
      <c r="A3794"/>
      <c r="B3794"/>
      <c r="C3794"/>
      <c r="D3794"/>
      <c r="E3794"/>
      <c r="F3794"/>
      <c r="G3794"/>
      <c r="H3794"/>
      <c r="I3794"/>
      <c r="J3794" s="3"/>
      <c r="K3794"/>
      <c r="L3794"/>
      <c r="M3794"/>
      <c r="N3794"/>
      <c r="O3794"/>
    </row>
    <row r="3795" spans="1:15" x14ac:dyDescent="0.55000000000000004">
      <c r="A3795"/>
      <c r="B3795"/>
      <c r="C3795"/>
      <c r="D3795"/>
      <c r="E3795"/>
      <c r="F3795"/>
      <c r="G3795"/>
      <c r="H3795"/>
      <c r="I3795"/>
      <c r="J3795" s="3"/>
      <c r="K3795"/>
      <c r="L3795"/>
      <c r="M3795"/>
      <c r="N3795"/>
      <c r="O3795"/>
    </row>
    <row r="3796" spans="1:15" x14ac:dyDescent="0.55000000000000004">
      <c r="A3796"/>
      <c r="B3796"/>
      <c r="C3796"/>
      <c r="D3796"/>
      <c r="E3796"/>
      <c r="F3796"/>
      <c r="G3796"/>
      <c r="H3796"/>
      <c r="I3796"/>
      <c r="J3796" s="3"/>
      <c r="K3796"/>
      <c r="L3796"/>
      <c r="M3796"/>
      <c r="N3796"/>
      <c r="O3796"/>
    </row>
    <row r="3797" spans="1:15" x14ac:dyDescent="0.55000000000000004">
      <c r="A3797"/>
      <c r="B3797"/>
      <c r="C3797"/>
      <c r="D3797"/>
      <c r="E3797"/>
      <c r="F3797"/>
      <c r="G3797"/>
      <c r="H3797"/>
      <c r="I3797"/>
      <c r="J3797" s="3"/>
      <c r="K3797"/>
      <c r="L3797"/>
      <c r="M3797"/>
      <c r="N3797"/>
      <c r="O3797"/>
    </row>
    <row r="3798" spans="1:15" x14ac:dyDescent="0.55000000000000004">
      <c r="A3798"/>
      <c r="B3798"/>
      <c r="C3798"/>
      <c r="D3798"/>
      <c r="E3798"/>
      <c r="F3798"/>
      <c r="G3798"/>
      <c r="H3798"/>
      <c r="I3798"/>
      <c r="J3798" s="3"/>
      <c r="K3798"/>
      <c r="L3798"/>
      <c r="M3798"/>
      <c r="N3798"/>
      <c r="O3798"/>
    </row>
    <row r="3799" spans="1:15" x14ac:dyDescent="0.55000000000000004">
      <c r="A3799"/>
      <c r="B3799"/>
      <c r="C3799"/>
      <c r="D3799"/>
      <c r="E3799"/>
      <c r="F3799"/>
      <c r="G3799"/>
      <c r="H3799"/>
      <c r="I3799"/>
      <c r="J3799" s="3"/>
      <c r="K3799"/>
      <c r="L3799"/>
      <c r="M3799"/>
      <c r="N3799"/>
      <c r="O3799"/>
    </row>
    <row r="3800" spans="1:15" x14ac:dyDescent="0.55000000000000004">
      <c r="A3800"/>
      <c r="B3800"/>
      <c r="C3800"/>
      <c r="D3800"/>
      <c r="E3800"/>
      <c r="F3800"/>
      <c r="G3800"/>
      <c r="H3800"/>
      <c r="I3800"/>
      <c r="J3800" s="3"/>
      <c r="K3800"/>
      <c r="L3800"/>
      <c r="M3800"/>
      <c r="N3800"/>
      <c r="O3800"/>
    </row>
    <row r="3801" spans="1:15" x14ac:dyDescent="0.55000000000000004">
      <c r="A3801"/>
      <c r="B3801"/>
      <c r="C3801"/>
      <c r="D3801"/>
      <c r="E3801"/>
      <c r="F3801"/>
      <c r="G3801"/>
      <c r="H3801"/>
      <c r="I3801"/>
      <c r="J3801" s="3"/>
      <c r="K3801"/>
      <c r="L3801"/>
      <c r="M3801"/>
      <c r="N3801"/>
      <c r="O3801"/>
    </row>
    <row r="3802" spans="1:15" x14ac:dyDescent="0.55000000000000004">
      <c r="A3802"/>
      <c r="B3802"/>
      <c r="C3802"/>
      <c r="D3802"/>
      <c r="E3802"/>
      <c r="F3802"/>
      <c r="G3802"/>
      <c r="H3802"/>
      <c r="I3802"/>
      <c r="J3802" s="3"/>
      <c r="K3802"/>
      <c r="L3802"/>
      <c r="M3802"/>
      <c r="N3802"/>
      <c r="O3802"/>
    </row>
    <row r="3803" spans="1:15" x14ac:dyDescent="0.55000000000000004">
      <c r="A3803"/>
      <c r="B3803"/>
      <c r="C3803"/>
      <c r="D3803"/>
      <c r="E3803"/>
      <c r="F3803"/>
      <c r="G3803"/>
      <c r="H3803"/>
      <c r="I3803"/>
      <c r="J3803" s="3"/>
      <c r="K3803"/>
      <c r="L3803"/>
      <c r="M3803"/>
      <c r="N3803"/>
      <c r="O3803"/>
    </row>
    <row r="3804" spans="1:15" x14ac:dyDescent="0.55000000000000004">
      <c r="A3804"/>
      <c r="B3804"/>
      <c r="C3804"/>
      <c r="D3804"/>
      <c r="E3804"/>
      <c r="F3804"/>
      <c r="G3804"/>
      <c r="H3804"/>
      <c r="I3804"/>
      <c r="J3804" s="3"/>
      <c r="K3804"/>
      <c r="L3804"/>
      <c r="M3804"/>
      <c r="N3804"/>
      <c r="O3804"/>
    </row>
    <row r="3805" spans="1:15" x14ac:dyDescent="0.55000000000000004">
      <c r="A3805"/>
      <c r="B3805"/>
      <c r="C3805"/>
      <c r="D3805"/>
      <c r="E3805"/>
      <c r="F3805"/>
      <c r="G3805"/>
      <c r="H3805"/>
      <c r="I3805"/>
      <c r="J3805" s="3"/>
      <c r="K3805"/>
      <c r="L3805"/>
      <c r="M3805"/>
      <c r="N3805"/>
      <c r="O3805"/>
    </row>
    <row r="3806" spans="1:15" x14ac:dyDescent="0.55000000000000004">
      <c r="A3806"/>
      <c r="B3806"/>
      <c r="C3806"/>
      <c r="D3806"/>
      <c r="E3806"/>
      <c r="F3806"/>
      <c r="G3806"/>
      <c r="H3806"/>
      <c r="I3806"/>
      <c r="J3806" s="3"/>
      <c r="K3806"/>
      <c r="L3806"/>
      <c r="M3806"/>
      <c r="N3806"/>
      <c r="O3806"/>
    </row>
    <row r="3807" spans="1:15" x14ac:dyDescent="0.55000000000000004">
      <c r="A3807"/>
      <c r="B3807"/>
      <c r="C3807"/>
      <c r="D3807"/>
      <c r="E3807"/>
      <c r="F3807"/>
      <c r="G3807"/>
      <c r="H3807"/>
      <c r="I3807"/>
      <c r="J3807" s="3"/>
      <c r="K3807"/>
      <c r="L3807"/>
      <c r="M3807"/>
      <c r="N3807"/>
      <c r="O3807"/>
    </row>
    <row r="3808" spans="1:15" x14ac:dyDescent="0.55000000000000004">
      <c r="A3808"/>
      <c r="B3808"/>
      <c r="C3808"/>
      <c r="D3808"/>
      <c r="E3808"/>
      <c r="F3808"/>
      <c r="G3808"/>
      <c r="H3808"/>
      <c r="I3808"/>
      <c r="J3808" s="3"/>
      <c r="K3808"/>
      <c r="L3808"/>
      <c r="M3808"/>
      <c r="N3808"/>
      <c r="O3808"/>
    </row>
    <row r="3809" spans="1:15" x14ac:dyDescent="0.55000000000000004">
      <c r="A3809"/>
      <c r="B3809"/>
      <c r="C3809"/>
      <c r="D3809"/>
      <c r="E3809"/>
      <c r="F3809"/>
      <c r="G3809"/>
      <c r="H3809"/>
      <c r="I3809"/>
      <c r="J3809" s="3"/>
      <c r="K3809"/>
      <c r="L3809"/>
      <c r="M3809"/>
      <c r="N3809"/>
      <c r="O3809"/>
    </row>
    <row r="3810" spans="1:15" x14ac:dyDescent="0.55000000000000004">
      <c r="A3810"/>
      <c r="B3810"/>
      <c r="C3810"/>
      <c r="D3810"/>
      <c r="E3810"/>
      <c r="F3810"/>
      <c r="G3810"/>
      <c r="H3810"/>
      <c r="I3810"/>
      <c r="J3810" s="3"/>
      <c r="K3810"/>
      <c r="L3810"/>
      <c r="M3810"/>
      <c r="N3810"/>
      <c r="O3810"/>
    </row>
    <row r="3811" spans="1:15" x14ac:dyDescent="0.55000000000000004">
      <c r="A3811"/>
      <c r="B3811"/>
      <c r="C3811"/>
      <c r="D3811"/>
      <c r="E3811"/>
      <c r="F3811"/>
      <c r="G3811"/>
      <c r="H3811"/>
      <c r="I3811"/>
      <c r="J3811" s="3"/>
      <c r="K3811"/>
      <c r="L3811"/>
      <c r="M3811"/>
      <c r="N3811"/>
      <c r="O3811"/>
    </row>
    <row r="3812" spans="1:15" x14ac:dyDescent="0.55000000000000004">
      <c r="A3812"/>
      <c r="B3812"/>
      <c r="C3812"/>
      <c r="D3812"/>
      <c r="E3812"/>
      <c r="F3812"/>
      <c r="G3812"/>
      <c r="H3812"/>
      <c r="I3812"/>
      <c r="J3812" s="3"/>
      <c r="K3812"/>
      <c r="L3812"/>
      <c r="M3812"/>
      <c r="N3812"/>
      <c r="O3812"/>
    </row>
    <row r="3813" spans="1:15" x14ac:dyDescent="0.55000000000000004">
      <c r="A3813"/>
      <c r="B3813"/>
      <c r="C3813"/>
      <c r="D3813"/>
      <c r="E3813"/>
      <c r="F3813"/>
      <c r="G3813"/>
      <c r="H3813"/>
      <c r="I3813"/>
      <c r="J3813" s="3"/>
      <c r="K3813"/>
      <c r="L3813"/>
      <c r="M3813"/>
      <c r="N3813"/>
      <c r="O3813"/>
    </row>
    <row r="3814" spans="1:15" x14ac:dyDescent="0.55000000000000004">
      <c r="A3814"/>
      <c r="B3814"/>
      <c r="C3814"/>
      <c r="D3814"/>
      <c r="E3814"/>
      <c r="F3814"/>
      <c r="G3814"/>
      <c r="H3814"/>
      <c r="I3814"/>
      <c r="J3814" s="3"/>
      <c r="K3814"/>
      <c r="L3814"/>
      <c r="M3814"/>
      <c r="N3814"/>
      <c r="O3814"/>
    </row>
    <row r="3815" spans="1:15" x14ac:dyDescent="0.55000000000000004">
      <c r="A3815"/>
      <c r="B3815"/>
      <c r="C3815"/>
      <c r="D3815"/>
      <c r="E3815"/>
      <c r="F3815"/>
      <c r="G3815"/>
      <c r="H3815"/>
      <c r="I3815"/>
      <c r="J3815" s="3"/>
      <c r="K3815"/>
      <c r="L3815"/>
      <c r="M3815"/>
      <c r="N3815"/>
      <c r="O3815"/>
    </row>
    <row r="3816" spans="1:15" x14ac:dyDescent="0.55000000000000004">
      <c r="A3816"/>
      <c r="B3816"/>
      <c r="C3816"/>
      <c r="D3816"/>
      <c r="E3816"/>
      <c r="F3816"/>
      <c r="G3816"/>
      <c r="H3816"/>
      <c r="I3816"/>
      <c r="J3816" s="3"/>
      <c r="K3816"/>
      <c r="L3816"/>
      <c r="M3816"/>
      <c r="N3816"/>
      <c r="O3816"/>
    </row>
    <row r="3817" spans="1:15" x14ac:dyDescent="0.55000000000000004">
      <c r="A3817"/>
      <c r="B3817"/>
      <c r="C3817"/>
      <c r="D3817"/>
      <c r="E3817"/>
      <c r="F3817"/>
      <c r="G3817"/>
      <c r="H3817"/>
      <c r="I3817"/>
      <c r="J3817" s="3"/>
      <c r="K3817"/>
      <c r="L3817"/>
      <c r="M3817"/>
      <c r="N3817"/>
      <c r="O3817"/>
    </row>
    <row r="3818" spans="1:15" x14ac:dyDescent="0.55000000000000004">
      <c r="A3818"/>
      <c r="B3818"/>
      <c r="C3818"/>
      <c r="D3818"/>
      <c r="E3818"/>
      <c r="F3818"/>
      <c r="G3818"/>
      <c r="H3818"/>
      <c r="I3818"/>
      <c r="J3818" s="3"/>
      <c r="K3818"/>
      <c r="L3818"/>
      <c r="M3818"/>
      <c r="N3818"/>
      <c r="O3818"/>
    </row>
    <row r="3819" spans="1:15" x14ac:dyDescent="0.55000000000000004">
      <c r="A3819"/>
      <c r="B3819"/>
      <c r="C3819"/>
      <c r="D3819"/>
      <c r="E3819"/>
      <c r="F3819"/>
      <c r="G3819"/>
      <c r="H3819"/>
      <c r="I3819"/>
      <c r="J3819" s="3"/>
      <c r="K3819"/>
      <c r="L3819"/>
      <c r="M3819"/>
      <c r="N3819"/>
      <c r="O3819"/>
    </row>
    <row r="3820" spans="1:15" x14ac:dyDescent="0.55000000000000004">
      <c r="A3820"/>
      <c r="B3820"/>
      <c r="C3820"/>
      <c r="D3820"/>
      <c r="E3820"/>
      <c r="F3820"/>
      <c r="G3820"/>
      <c r="H3820"/>
      <c r="I3820"/>
      <c r="J3820" s="3"/>
      <c r="K3820"/>
      <c r="L3820"/>
      <c r="M3820"/>
      <c r="N3820"/>
      <c r="O3820"/>
    </row>
    <row r="3821" spans="1:15" x14ac:dyDescent="0.55000000000000004">
      <c r="A3821"/>
      <c r="B3821"/>
      <c r="C3821"/>
      <c r="D3821"/>
      <c r="E3821"/>
      <c r="F3821"/>
      <c r="G3821"/>
      <c r="H3821"/>
      <c r="I3821"/>
      <c r="J3821" s="3"/>
      <c r="K3821"/>
      <c r="L3821"/>
      <c r="M3821"/>
      <c r="N3821"/>
      <c r="O3821"/>
    </row>
    <row r="3822" spans="1:15" x14ac:dyDescent="0.55000000000000004">
      <c r="A3822"/>
      <c r="B3822"/>
      <c r="C3822"/>
      <c r="D3822"/>
      <c r="E3822"/>
      <c r="F3822"/>
      <c r="G3822"/>
      <c r="H3822"/>
      <c r="I3822"/>
      <c r="J3822" s="3"/>
      <c r="K3822"/>
      <c r="L3822"/>
      <c r="M3822"/>
      <c r="N3822"/>
      <c r="O3822"/>
    </row>
    <row r="3823" spans="1:15" x14ac:dyDescent="0.55000000000000004">
      <c r="A3823"/>
      <c r="B3823"/>
      <c r="C3823"/>
      <c r="D3823"/>
      <c r="E3823"/>
      <c r="F3823"/>
      <c r="G3823"/>
      <c r="H3823"/>
      <c r="I3823"/>
      <c r="J3823" s="3"/>
      <c r="K3823"/>
      <c r="L3823"/>
      <c r="M3823"/>
      <c r="N3823"/>
      <c r="O3823"/>
    </row>
    <row r="3824" spans="1:15" x14ac:dyDescent="0.55000000000000004">
      <c r="A3824"/>
      <c r="B3824"/>
      <c r="C3824"/>
      <c r="D3824"/>
      <c r="E3824"/>
      <c r="F3824"/>
      <c r="G3824"/>
      <c r="H3824"/>
      <c r="I3824"/>
      <c r="J3824" s="3"/>
      <c r="K3824"/>
      <c r="L3824"/>
      <c r="M3824"/>
      <c r="N3824"/>
      <c r="O3824"/>
    </row>
    <row r="3825" spans="1:15" x14ac:dyDescent="0.55000000000000004">
      <c r="A3825"/>
      <c r="B3825"/>
      <c r="C3825"/>
      <c r="D3825"/>
      <c r="E3825"/>
      <c r="F3825"/>
      <c r="G3825"/>
      <c r="H3825"/>
      <c r="I3825"/>
      <c r="J3825" s="3"/>
      <c r="K3825"/>
      <c r="L3825"/>
      <c r="M3825"/>
      <c r="N3825"/>
      <c r="O3825"/>
    </row>
    <row r="3826" spans="1:15" x14ac:dyDescent="0.55000000000000004">
      <c r="A3826"/>
      <c r="B3826"/>
      <c r="C3826"/>
      <c r="D3826"/>
      <c r="E3826"/>
      <c r="F3826"/>
      <c r="G3826"/>
      <c r="H3826"/>
      <c r="I3826"/>
      <c r="J3826" s="3"/>
      <c r="K3826"/>
      <c r="L3826"/>
      <c r="M3826"/>
      <c r="N3826"/>
      <c r="O3826"/>
    </row>
    <row r="3827" spans="1:15" x14ac:dyDescent="0.55000000000000004">
      <c r="A3827"/>
      <c r="B3827"/>
      <c r="C3827"/>
      <c r="D3827"/>
      <c r="E3827"/>
      <c r="F3827"/>
      <c r="G3827"/>
      <c r="H3827"/>
      <c r="I3827"/>
      <c r="J3827" s="3"/>
      <c r="K3827"/>
      <c r="L3827"/>
      <c r="M3827"/>
      <c r="N3827"/>
      <c r="O3827"/>
    </row>
    <row r="3828" spans="1:15" x14ac:dyDescent="0.55000000000000004">
      <c r="A3828"/>
      <c r="B3828"/>
      <c r="C3828"/>
      <c r="D3828"/>
      <c r="E3828"/>
      <c r="F3828"/>
      <c r="G3828"/>
      <c r="H3828"/>
      <c r="I3828"/>
      <c r="J3828" s="3"/>
      <c r="K3828"/>
      <c r="L3828"/>
      <c r="M3828"/>
      <c r="N3828"/>
      <c r="O3828"/>
    </row>
    <row r="3829" spans="1:15" x14ac:dyDescent="0.55000000000000004">
      <c r="A3829"/>
      <c r="B3829"/>
      <c r="C3829"/>
      <c r="D3829"/>
      <c r="E3829"/>
      <c r="F3829"/>
      <c r="G3829"/>
      <c r="H3829"/>
      <c r="I3829"/>
      <c r="J3829" s="3"/>
      <c r="K3829"/>
      <c r="L3829"/>
      <c r="M3829"/>
      <c r="N3829"/>
      <c r="O3829"/>
    </row>
    <row r="3830" spans="1:15" x14ac:dyDescent="0.55000000000000004">
      <c r="A3830"/>
      <c r="B3830"/>
      <c r="C3830"/>
      <c r="D3830"/>
      <c r="E3830"/>
      <c r="F3830"/>
      <c r="G3830"/>
      <c r="H3830"/>
      <c r="I3830"/>
      <c r="J3830" s="3"/>
      <c r="K3830"/>
      <c r="L3830"/>
      <c r="M3830"/>
      <c r="N3830"/>
      <c r="O3830"/>
    </row>
    <row r="3831" spans="1:15" x14ac:dyDescent="0.55000000000000004">
      <c r="A3831"/>
      <c r="B3831"/>
      <c r="C3831"/>
      <c r="D3831"/>
      <c r="E3831"/>
      <c r="F3831"/>
      <c r="G3831"/>
      <c r="H3831"/>
      <c r="I3831"/>
      <c r="J3831" s="3"/>
      <c r="K3831"/>
      <c r="L3831"/>
      <c r="M3831"/>
      <c r="N3831"/>
      <c r="O3831"/>
    </row>
    <row r="3832" spans="1:15" x14ac:dyDescent="0.55000000000000004">
      <c r="A3832"/>
      <c r="B3832"/>
      <c r="C3832"/>
      <c r="D3832"/>
      <c r="E3832"/>
      <c r="F3832"/>
      <c r="G3832"/>
      <c r="H3832"/>
      <c r="I3832"/>
      <c r="J3832" s="3"/>
      <c r="K3832"/>
      <c r="L3832"/>
      <c r="M3832"/>
      <c r="N3832"/>
      <c r="O3832"/>
    </row>
    <row r="3833" spans="1:15" x14ac:dyDescent="0.55000000000000004">
      <c r="A3833"/>
      <c r="B3833"/>
      <c r="C3833"/>
      <c r="D3833"/>
      <c r="E3833"/>
      <c r="F3833"/>
      <c r="G3833"/>
      <c r="H3833"/>
      <c r="I3833"/>
      <c r="J3833" s="3"/>
      <c r="K3833"/>
      <c r="L3833"/>
      <c r="M3833"/>
      <c r="N3833"/>
      <c r="O3833"/>
    </row>
    <row r="3834" spans="1:15" x14ac:dyDescent="0.55000000000000004">
      <c r="A3834"/>
      <c r="B3834"/>
      <c r="C3834"/>
      <c r="D3834"/>
      <c r="E3834"/>
      <c r="F3834"/>
      <c r="G3834"/>
      <c r="H3834"/>
      <c r="I3834"/>
      <c r="J3834" s="3"/>
      <c r="K3834"/>
      <c r="L3834"/>
      <c r="M3834"/>
      <c r="N3834"/>
      <c r="O3834"/>
    </row>
    <row r="3835" spans="1:15" x14ac:dyDescent="0.55000000000000004">
      <c r="A3835"/>
      <c r="B3835"/>
      <c r="C3835"/>
      <c r="D3835"/>
      <c r="E3835"/>
      <c r="F3835"/>
      <c r="G3835"/>
      <c r="H3835"/>
      <c r="I3835"/>
      <c r="J3835" s="3"/>
      <c r="K3835"/>
      <c r="L3835"/>
      <c r="M3835"/>
      <c r="N3835"/>
      <c r="O3835"/>
    </row>
    <row r="3836" spans="1:15" x14ac:dyDescent="0.55000000000000004">
      <c r="A3836"/>
      <c r="B3836"/>
      <c r="C3836"/>
      <c r="D3836"/>
      <c r="E3836"/>
      <c r="F3836"/>
      <c r="G3836"/>
      <c r="H3836"/>
      <c r="I3836"/>
      <c r="J3836" s="3"/>
      <c r="K3836"/>
      <c r="L3836"/>
      <c r="M3836"/>
      <c r="N3836"/>
      <c r="O3836"/>
    </row>
    <row r="3837" spans="1:15" x14ac:dyDescent="0.55000000000000004">
      <c r="A3837"/>
      <c r="B3837"/>
      <c r="C3837"/>
      <c r="D3837"/>
      <c r="E3837"/>
      <c r="F3837"/>
      <c r="G3837"/>
      <c r="H3837"/>
      <c r="I3837"/>
      <c r="J3837" s="3"/>
      <c r="K3837"/>
      <c r="L3837"/>
      <c r="M3837"/>
      <c r="N3837"/>
      <c r="O3837"/>
    </row>
    <row r="3838" spans="1:15" x14ac:dyDescent="0.55000000000000004">
      <c r="A3838"/>
      <c r="B3838"/>
      <c r="C3838"/>
      <c r="D3838"/>
      <c r="E3838"/>
      <c r="F3838"/>
      <c r="G3838"/>
      <c r="H3838"/>
      <c r="I3838"/>
      <c r="J3838" s="3"/>
      <c r="K3838"/>
      <c r="L3838"/>
      <c r="M3838"/>
      <c r="N3838"/>
      <c r="O3838"/>
    </row>
    <row r="3839" spans="1:15" x14ac:dyDescent="0.55000000000000004">
      <c r="A3839"/>
      <c r="B3839"/>
      <c r="C3839"/>
      <c r="D3839"/>
      <c r="E3839"/>
      <c r="F3839"/>
      <c r="G3839"/>
      <c r="H3839"/>
      <c r="I3839"/>
      <c r="J3839" s="3"/>
      <c r="K3839"/>
      <c r="L3839"/>
      <c r="M3839"/>
      <c r="N3839"/>
      <c r="O3839"/>
    </row>
    <row r="3840" spans="1:15" x14ac:dyDescent="0.55000000000000004">
      <c r="A3840"/>
      <c r="B3840"/>
      <c r="C3840"/>
      <c r="D3840"/>
      <c r="E3840"/>
      <c r="F3840"/>
      <c r="G3840"/>
      <c r="H3840"/>
      <c r="I3840"/>
      <c r="J3840" s="3"/>
      <c r="K3840"/>
      <c r="L3840"/>
      <c r="M3840"/>
      <c r="N3840"/>
      <c r="O3840"/>
    </row>
    <row r="3841" spans="1:15" x14ac:dyDescent="0.55000000000000004">
      <c r="A3841"/>
      <c r="B3841"/>
      <c r="C3841"/>
      <c r="D3841"/>
      <c r="E3841"/>
      <c r="F3841"/>
      <c r="G3841"/>
      <c r="H3841"/>
      <c r="I3841"/>
      <c r="J3841" s="3"/>
      <c r="K3841"/>
      <c r="L3841"/>
      <c r="M3841"/>
      <c r="N3841"/>
      <c r="O3841"/>
    </row>
    <row r="3842" spans="1:15" x14ac:dyDescent="0.55000000000000004">
      <c r="A3842"/>
      <c r="B3842"/>
      <c r="C3842"/>
      <c r="D3842"/>
      <c r="E3842"/>
      <c r="F3842"/>
      <c r="G3842"/>
      <c r="H3842"/>
      <c r="I3842"/>
      <c r="J3842" s="3"/>
      <c r="K3842"/>
      <c r="L3842"/>
      <c r="M3842"/>
      <c r="N3842"/>
      <c r="O3842"/>
    </row>
    <row r="3843" spans="1:15" x14ac:dyDescent="0.55000000000000004">
      <c r="A3843"/>
      <c r="B3843"/>
      <c r="C3843"/>
      <c r="D3843"/>
      <c r="E3843"/>
      <c r="F3843"/>
      <c r="G3843"/>
      <c r="H3843"/>
      <c r="I3843"/>
      <c r="J3843" s="3"/>
      <c r="K3843"/>
      <c r="L3843"/>
      <c r="M3843"/>
      <c r="N3843"/>
      <c r="O3843"/>
    </row>
    <row r="3844" spans="1:15" x14ac:dyDescent="0.55000000000000004">
      <c r="A3844"/>
      <c r="B3844"/>
      <c r="C3844"/>
      <c r="D3844"/>
      <c r="E3844"/>
      <c r="F3844"/>
      <c r="G3844"/>
      <c r="H3844"/>
      <c r="I3844"/>
      <c r="J3844" s="3"/>
      <c r="K3844"/>
      <c r="L3844"/>
      <c r="M3844"/>
      <c r="N3844"/>
      <c r="O3844"/>
    </row>
    <row r="3845" spans="1:15" x14ac:dyDescent="0.55000000000000004">
      <c r="A3845"/>
      <c r="B3845"/>
      <c r="C3845"/>
      <c r="D3845"/>
      <c r="E3845"/>
      <c r="F3845"/>
      <c r="G3845"/>
      <c r="H3845"/>
      <c r="I3845"/>
      <c r="J3845" s="3"/>
      <c r="K3845"/>
      <c r="L3845"/>
      <c r="M3845"/>
      <c r="N3845"/>
      <c r="O3845"/>
    </row>
    <row r="3846" spans="1:15" x14ac:dyDescent="0.55000000000000004">
      <c r="A3846"/>
      <c r="B3846"/>
      <c r="C3846"/>
      <c r="D3846"/>
      <c r="E3846"/>
      <c r="F3846"/>
      <c r="G3846"/>
      <c r="H3846"/>
      <c r="I3846"/>
      <c r="J3846" s="3"/>
      <c r="K3846"/>
      <c r="L3846"/>
      <c r="M3846"/>
      <c r="N3846"/>
      <c r="O3846"/>
    </row>
    <row r="3847" spans="1:15" x14ac:dyDescent="0.55000000000000004">
      <c r="A3847"/>
      <c r="B3847"/>
      <c r="C3847"/>
      <c r="D3847"/>
      <c r="E3847"/>
      <c r="F3847"/>
      <c r="G3847"/>
      <c r="H3847"/>
      <c r="I3847"/>
      <c r="J3847" s="3"/>
      <c r="K3847"/>
      <c r="L3847"/>
      <c r="M3847"/>
      <c r="N3847"/>
      <c r="O3847"/>
    </row>
    <row r="3848" spans="1:15" x14ac:dyDescent="0.55000000000000004">
      <c r="A3848"/>
      <c r="B3848"/>
      <c r="C3848"/>
      <c r="D3848"/>
      <c r="E3848"/>
      <c r="F3848"/>
      <c r="G3848"/>
      <c r="H3848"/>
      <c r="I3848"/>
      <c r="J3848" s="3"/>
      <c r="K3848"/>
      <c r="L3848"/>
      <c r="M3848"/>
      <c r="N3848"/>
      <c r="O3848"/>
    </row>
    <row r="3849" spans="1:15" x14ac:dyDescent="0.55000000000000004">
      <c r="A3849"/>
      <c r="B3849"/>
      <c r="C3849"/>
      <c r="D3849"/>
      <c r="E3849"/>
      <c r="F3849"/>
      <c r="G3849"/>
      <c r="H3849"/>
      <c r="I3849"/>
      <c r="J3849" s="3"/>
      <c r="K3849"/>
      <c r="L3849"/>
      <c r="M3849"/>
      <c r="N3849"/>
      <c r="O3849"/>
    </row>
    <row r="3850" spans="1:15" x14ac:dyDescent="0.55000000000000004">
      <c r="A3850"/>
      <c r="B3850"/>
      <c r="C3850"/>
      <c r="D3850"/>
      <c r="E3850"/>
      <c r="F3850"/>
      <c r="G3850"/>
      <c r="H3850"/>
      <c r="I3850"/>
      <c r="J3850" s="3"/>
      <c r="K3850"/>
      <c r="L3850"/>
      <c r="M3850"/>
      <c r="N3850"/>
      <c r="O3850"/>
    </row>
    <row r="3851" spans="1:15" x14ac:dyDescent="0.55000000000000004">
      <c r="A3851"/>
      <c r="B3851"/>
      <c r="C3851"/>
      <c r="D3851"/>
      <c r="E3851"/>
      <c r="F3851"/>
      <c r="G3851"/>
      <c r="H3851"/>
      <c r="I3851"/>
      <c r="J3851" s="3"/>
      <c r="K3851"/>
      <c r="L3851"/>
      <c r="M3851"/>
      <c r="N3851"/>
      <c r="O3851"/>
    </row>
    <row r="3852" spans="1:15" x14ac:dyDescent="0.55000000000000004">
      <c r="A3852"/>
      <c r="B3852"/>
      <c r="C3852"/>
      <c r="D3852"/>
      <c r="E3852"/>
      <c r="F3852"/>
      <c r="G3852"/>
      <c r="H3852"/>
      <c r="I3852"/>
      <c r="J3852" s="3"/>
      <c r="K3852"/>
      <c r="L3852"/>
      <c r="M3852"/>
      <c r="N3852"/>
      <c r="O3852"/>
    </row>
    <row r="3853" spans="1:15" x14ac:dyDescent="0.55000000000000004">
      <c r="A3853"/>
      <c r="B3853"/>
      <c r="C3853"/>
      <c r="D3853"/>
      <c r="E3853"/>
      <c r="F3853"/>
      <c r="G3853"/>
      <c r="H3853"/>
      <c r="I3853"/>
      <c r="J3853" s="3"/>
      <c r="K3853"/>
      <c r="L3853"/>
      <c r="M3853"/>
      <c r="N3853"/>
      <c r="O3853"/>
    </row>
    <row r="3854" spans="1:15" x14ac:dyDescent="0.55000000000000004">
      <c r="A3854"/>
      <c r="B3854"/>
      <c r="C3854"/>
      <c r="D3854"/>
      <c r="E3854"/>
      <c r="F3854"/>
      <c r="G3854"/>
      <c r="H3854"/>
      <c r="I3854"/>
      <c r="J3854" s="3"/>
      <c r="K3854"/>
      <c r="L3854"/>
      <c r="M3854"/>
      <c r="N3854"/>
      <c r="O3854"/>
    </row>
    <row r="3855" spans="1:15" x14ac:dyDescent="0.55000000000000004">
      <c r="A3855"/>
      <c r="B3855"/>
      <c r="C3855"/>
      <c r="D3855"/>
      <c r="E3855"/>
      <c r="F3855"/>
      <c r="G3855"/>
      <c r="H3855"/>
      <c r="I3855"/>
      <c r="J3855" s="3"/>
      <c r="K3855"/>
      <c r="L3855"/>
      <c r="M3855"/>
      <c r="N3855"/>
      <c r="O3855"/>
    </row>
    <row r="3856" spans="1:15" x14ac:dyDescent="0.55000000000000004">
      <c r="A3856"/>
      <c r="B3856"/>
      <c r="C3856"/>
      <c r="D3856"/>
      <c r="E3856"/>
      <c r="F3856"/>
      <c r="G3856"/>
      <c r="H3856"/>
      <c r="I3856"/>
      <c r="J3856" s="3"/>
      <c r="K3856"/>
      <c r="L3856"/>
      <c r="M3856"/>
      <c r="N3856"/>
      <c r="O3856"/>
    </row>
    <row r="3857" spans="1:15" x14ac:dyDescent="0.55000000000000004">
      <c r="A3857"/>
      <c r="B3857"/>
      <c r="C3857"/>
      <c r="D3857"/>
      <c r="E3857"/>
      <c r="F3857"/>
      <c r="G3857"/>
      <c r="H3857"/>
      <c r="I3857"/>
      <c r="J3857" s="3"/>
      <c r="K3857"/>
      <c r="L3857"/>
      <c r="M3857"/>
      <c r="N3857"/>
      <c r="O3857"/>
    </row>
    <row r="3858" spans="1:15" x14ac:dyDescent="0.55000000000000004">
      <c r="A3858"/>
      <c r="B3858"/>
      <c r="C3858"/>
      <c r="D3858"/>
      <c r="E3858"/>
      <c r="F3858"/>
      <c r="G3858"/>
      <c r="H3858"/>
      <c r="I3858"/>
      <c r="J3858" s="3"/>
      <c r="K3858"/>
      <c r="L3858"/>
      <c r="M3858"/>
      <c r="N3858"/>
      <c r="O3858"/>
    </row>
    <row r="3859" spans="1:15" x14ac:dyDescent="0.55000000000000004">
      <c r="A3859"/>
      <c r="B3859"/>
      <c r="C3859"/>
      <c r="D3859"/>
      <c r="E3859"/>
      <c r="F3859"/>
      <c r="G3859"/>
      <c r="H3859"/>
      <c r="I3859"/>
      <c r="J3859" s="3"/>
      <c r="K3859"/>
      <c r="L3859"/>
      <c r="M3859"/>
      <c r="N3859"/>
      <c r="O3859"/>
    </row>
    <row r="3860" spans="1:15" x14ac:dyDescent="0.55000000000000004">
      <c r="A3860"/>
      <c r="B3860"/>
      <c r="C3860"/>
      <c r="D3860"/>
      <c r="E3860"/>
      <c r="F3860"/>
      <c r="G3860"/>
      <c r="H3860"/>
      <c r="I3860"/>
      <c r="J3860" s="3"/>
      <c r="K3860"/>
      <c r="L3860"/>
      <c r="M3860"/>
      <c r="N3860"/>
      <c r="O3860"/>
    </row>
    <row r="3861" spans="1:15" x14ac:dyDescent="0.55000000000000004">
      <c r="A3861"/>
      <c r="B3861"/>
      <c r="C3861"/>
      <c r="D3861"/>
      <c r="E3861"/>
      <c r="F3861"/>
      <c r="G3861"/>
      <c r="H3861"/>
      <c r="I3861"/>
      <c r="J3861" s="3"/>
      <c r="K3861"/>
      <c r="L3861"/>
      <c r="M3861"/>
      <c r="N3861"/>
      <c r="O3861"/>
    </row>
    <row r="3862" spans="1:15" x14ac:dyDescent="0.55000000000000004">
      <c r="A3862"/>
      <c r="B3862"/>
      <c r="C3862"/>
      <c r="D3862"/>
      <c r="E3862"/>
      <c r="F3862"/>
      <c r="G3862"/>
      <c r="H3862"/>
      <c r="I3862"/>
      <c r="J3862" s="3"/>
      <c r="K3862"/>
      <c r="L3862"/>
      <c r="M3862"/>
      <c r="N3862"/>
      <c r="O3862"/>
    </row>
    <row r="3863" spans="1:15" x14ac:dyDescent="0.55000000000000004">
      <c r="A3863"/>
      <c r="B3863"/>
      <c r="C3863"/>
      <c r="D3863"/>
      <c r="E3863"/>
      <c r="F3863"/>
      <c r="G3863"/>
      <c r="H3863"/>
      <c r="I3863"/>
      <c r="J3863" s="3"/>
      <c r="K3863"/>
      <c r="L3863"/>
      <c r="M3863"/>
      <c r="N3863"/>
      <c r="O3863"/>
    </row>
    <row r="3864" spans="1:15" x14ac:dyDescent="0.55000000000000004">
      <c r="A3864"/>
      <c r="B3864"/>
      <c r="C3864"/>
      <c r="D3864"/>
      <c r="E3864"/>
      <c r="F3864"/>
      <c r="G3864"/>
      <c r="H3864"/>
      <c r="I3864"/>
      <c r="J3864" s="3"/>
      <c r="K3864"/>
      <c r="L3864"/>
      <c r="M3864"/>
      <c r="N3864"/>
      <c r="O3864"/>
    </row>
    <row r="3865" spans="1:15" x14ac:dyDescent="0.55000000000000004">
      <c r="A3865"/>
      <c r="B3865"/>
      <c r="C3865"/>
      <c r="D3865"/>
      <c r="E3865"/>
      <c r="F3865"/>
      <c r="G3865"/>
      <c r="H3865"/>
      <c r="I3865"/>
      <c r="J3865" s="3"/>
      <c r="K3865"/>
      <c r="L3865"/>
      <c r="M3865"/>
      <c r="N3865"/>
      <c r="O3865"/>
    </row>
    <row r="3866" spans="1:15" x14ac:dyDescent="0.55000000000000004">
      <c r="A3866"/>
      <c r="B3866"/>
      <c r="C3866"/>
      <c r="D3866"/>
      <c r="E3866"/>
      <c r="F3866"/>
      <c r="G3866"/>
      <c r="H3866"/>
      <c r="I3866"/>
      <c r="J3866" s="3"/>
      <c r="K3866"/>
      <c r="L3866"/>
      <c r="M3866"/>
      <c r="N3866"/>
      <c r="O3866"/>
    </row>
    <row r="3867" spans="1:15" x14ac:dyDescent="0.55000000000000004">
      <c r="A3867"/>
      <c r="B3867"/>
      <c r="C3867"/>
      <c r="D3867"/>
      <c r="E3867"/>
      <c r="F3867"/>
      <c r="G3867"/>
      <c r="H3867"/>
      <c r="I3867"/>
      <c r="J3867" s="3"/>
      <c r="K3867"/>
      <c r="L3867"/>
      <c r="M3867"/>
      <c r="N3867"/>
      <c r="O3867"/>
    </row>
    <row r="3868" spans="1:15" x14ac:dyDescent="0.55000000000000004">
      <c r="A3868"/>
      <c r="B3868"/>
      <c r="C3868"/>
      <c r="D3868"/>
      <c r="E3868"/>
      <c r="F3868"/>
      <c r="G3868"/>
      <c r="H3868"/>
      <c r="I3868"/>
      <c r="J3868" s="3"/>
      <c r="K3868"/>
      <c r="L3868"/>
      <c r="M3868"/>
      <c r="N3868"/>
      <c r="O3868"/>
    </row>
    <row r="3869" spans="1:15" x14ac:dyDescent="0.55000000000000004">
      <c r="A3869"/>
      <c r="B3869"/>
      <c r="C3869"/>
      <c r="D3869"/>
      <c r="E3869"/>
      <c r="F3869"/>
      <c r="G3869"/>
      <c r="H3869"/>
      <c r="I3869"/>
      <c r="J3869" s="3"/>
      <c r="K3869"/>
      <c r="L3869"/>
      <c r="M3869"/>
      <c r="N3869"/>
      <c r="O3869"/>
    </row>
    <row r="3870" spans="1:15" x14ac:dyDescent="0.55000000000000004">
      <c r="A3870"/>
      <c r="B3870"/>
      <c r="C3870"/>
      <c r="D3870"/>
      <c r="E3870"/>
      <c r="F3870"/>
      <c r="G3870"/>
      <c r="H3870"/>
      <c r="I3870"/>
      <c r="J3870" s="3"/>
      <c r="K3870"/>
      <c r="L3870"/>
      <c r="M3870"/>
      <c r="N3870"/>
      <c r="O3870"/>
    </row>
    <row r="3871" spans="1:15" x14ac:dyDescent="0.55000000000000004">
      <c r="A3871"/>
      <c r="B3871"/>
      <c r="C3871"/>
      <c r="D3871"/>
      <c r="E3871"/>
      <c r="F3871"/>
      <c r="G3871"/>
      <c r="H3871"/>
      <c r="I3871"/>
      <c r="J3871" s="3"/>
      <c r="K3871"/>
      <c r="L3871"/>
      <c r="M3871"/>
      <c r="N3871"/>
      <c r="O3871"/>
    </row>
    <row r="3872" spans="1:15" x14ac:dyDescent="0.55000000000000004">
      <c r="A3872"/>
      <c r="B3872"/>
      <c r="C3872"/>
      <c r="D3872"/>
      <c r="E3872"/>
      <c r="F3872"/>
      <c r="G3872"/>
      <c r="H3872"/>
      <c r="I3872"/>
      <c r="J3872" s="3"/>
      <c r="K3872"/>
      <c r="L3872"/>
      <c r="M3872"/>
      <c r="N3872"/>
      <c r="O3872"/>
    </row>
    <row r="3873" spans="1:15" x14ac:dyDescent="0.55000000000000004">
      <c r="A3873"/>
      <c r="B3873"/>
      <c r="C3873"/>
      <c r="D3873"/>
      <c r="E3873"/>
      <c r="F3873"/>
      <c r="G3873"/>
      <c r="H3873"/>
      <c r="I3873"/>
      <c r="J3873" s="3"/>
      <c r="K3873"/>
      <c r="L3873"/>
      <c r="M3873"/>
      <c r="N3873"/>
      <c r="O3873"/>
    </row>
    <row r="3874" spans="1:15" x14ac:dyDescent="0.55000000000000004">
      <c r="A3874"/>
      <c r="B3874"/>
      <c r="C3874"/>
      <c r="D3874"/>
      <c r="E3874"/>
      <c r="F3874"/>
      <c r="G3874"/>
      <c r="H3874"/>
      <c r="I3874"/>
      <c r="J3874" s="3"/>
      <c r="K3874"/>
      <c r="L3874"/>
      <c r="M3874"/>
      <c r="N3874"/>
      <c r="O3874"/>
    </row>
    <row r="3875" spans="1:15" x14ac:dyDescent="0.55000000000000004">
      <c r="A3875"/>
      <c r="B3875"/>
      <c r="C3875"/>
      <c r="D3875"/>
      <c r="E3875"/>
      <c r="F3875"/>
      <c r="G3875"/>
      <c r="H3875"/>
      <c r="I3875"/>
      <c r="J3875" s="3"/>
      <c r="K3875"/>
      <c r="L3875"/>
      <c r="M3875"/>
      <c r="N3875"/>
      <c r="O3875"/>
    </row>
    <row r="3876" spans="1:15" x14ac:dyDescent="0.55000000000000004">
      <c r="A3876"/>
      <c r="B3876"/>
      <c r="C3876"/>
      <c r="D3876"/>
      <c r="E3876"/>
      <c r="F3876"/>
      <c r="G3876"/>
      <c r="H3876"/>
      <c r="I3876"/>
      <c r="J3876" s="3"/>
      <c r="K3876"/>
      <c r="L3876"/>
      <c r="M3876"/>
      <c r="N3876"/>
      <c r="O3876"/>
    </row>
    <row r="3877" spans="1:15" x14ac:dyDescent="0.55000000000000004">
      <c r="A3877"/>
      <c r="B3877"/>
      <c r="C3877"/>
      <c r="D3877"/>
      <c r="E3877"/>
      <c r="F3877"/>
      <c r="G3877"/>
      <c r="H3877"/>
      <c r="I3877"/>
      <c r="J3877" s="3"/>
      <c r="K3877"/>
      <c r="L3877"/>
      <c r="M3877"/>
      <c r="N3877"/>
      <c r="O3877"/>
    </row>
    <row r="3878" spans="1:15" x14ac:dyDescent="0.55000000000000004">
      <c r="A3878"/>
      <c r="B3878"/>
      <c r="C3878"/>
      <c r="D3878"/>
      <c r="E3878"/>
      <c r="F3878"/>
      <c r="G3878"/>
      <c r="H3878"/>
      <c r="I3878"/>
      <c r="J3878" s="3"/>
      <c r="K3878"/>
      <c r="L3878"/>
      <c r="M3878"/>
      <c r="N3878"/>
      <c r="O3878"/>
    </row>
    <row r="3879" spans="1:15" x14ac:dyDescent="0.55000000000000004">
      <c r="A3879"/>
      <c r="B3879"/>
      <c r="C3879"/>
      <c r="D3879"/>
      <c r="E3879"/>
      <c r="F3879"/>
      <c r="G3879"/>
      <c r="H3879"/>
      <c r="I3879"/>
      <c r="J3879" s="3"/>
      <c r="K3879"/>
      <c r="L3879"/>
      <c r="M3879"/>
      <c r="N3879"/>
      <c r="O3879"/>
    </row>
    <row r="3880" spans="1:15" x14ac:dyDescent="0.55000000000000004">
      <c r="A3880"/>
      <c r="B3880"/>
      <c r="C3880"/>
      <c r="D3880"/>
      <c r="E3880"/>
      <c r="F3880"/>
      <c r="G3880"/>
      <c r="H3880"/>
      <c r="I3880"/>
      <c r="J3880" s="3"/>
      <c r="K3880"/>
      <c r="L3880"/>
      <c r="M3880"/>
      <c r="N3880"/>
      <c r="O3880"/>
    </row>
    <row r="3881" spans="1:15" x14ac:dyDescent="0.55000000000000004">
      <c r="A3881"/>
      <c r="B3881"/>
      <c r="C3881"/>
      <c r="D3881"/>
      <c r="E3881"/>
      <c r="F3881"/>
      <c r="G3881"/>
      <c r="H3881"/>
      <c r="I3881"/>
      <c r="J3881" s="3"/>
      <c r="K3881"/>
      <c r="L3881"/>
      <c r="M3881"/>
      <c r="N3881"/>
      <c r="O3881"/>
    </row>
    <row r="3882" spans="1:15" x14ac:dyDescent="0.55000000000000004">
      <c r="A3882"/>
      <c r="B3882"/>
      <c r="C3882"/>
      <c r="D3882"/>
      <c r="E3882"/>
      <c r="F3882"/>
      <c r="G3882"/>
      <c r="H3882"/>
      <c r="I3882"/>
      <c r="J3882" s="3"/>
      <c r="K3882"/>
      <c r="L3882"/>
      <c r="M3882"/>
      <c r="N3882"/>
      <c r="O3882"/>
    </row>
    <row r="3883" spans="1:15" x14ac:dyDescent="0.55000000000000004">
      <c r="A3883"/>
      <c r="B3883"/>
      <c r="C3883"/>
      <c r="D3883"/>
      <c r="E3883"/>
      <c r="F3883"/>
      <c r="G3883"/>
      <c r="H3883"/>
      <c r="I3883"/>
      <c r="J3883" s="3"/>
      <c r="K3883"/>
      <c r="L3883"/>
      <c r="M3883"/>
      <c r="N3883"/>
      <c r="O3883"/>
    </row>
    <row r="3884" spans="1:15" x14ac:dyDescent="0.55000000000000004">
      <c r="A3884"/>
      <c r="B3884"/>
      <c r="C3884"/>
      <c r="D3884"/>
      <c r="E3884"/>
      <c r="F3884"/>
      <c r="G3884"/>
      <c r="H3884"/>
      <c r="I3884"/>
      <c r="J3884" s="3"/>
      <c r="K3884"/>
      <c r="L3884"/>
      <c r="M3884"/>
      <c r="N3884"/>
      <c r="O3884"/>
    </row>
    <row r="3885" spans="1:15" x14ac:dyDescent="0.55000000000000004">
      <c r="A3885"/>
      <c r="B3885"/>
      <c r="C3885"/>
      <c r="D3885"/>
      <c r="E3885"/>
      <c r="F3885"/>
      <c r="G3885"/>
      <c r="H3885"/>
      <c r="I3885"/>
      <c r="J3885" s="3"/>
      <c r="K3885"/>
      <c r="L3885"/>
      <c r="M3885"/>
      <c r="N3885"/>
      <c r="O3885"/>
    </row>
    <row r="3886" spans="1:15" x14ac:dyDescent="0.55000000000000004">
      <c r="A3886"/>
      <c r="B3886"/>
      <c r="C3886"/>
      <c r="D3886"/>
      <c r="E3886"/>
      <c r="F3886"/>
      <c r="G3886"/>
      <c r="H3886"/>
      <c r="I3886"/>
      <c r="J3886" s="3"/>
      <c r="K3886"/>
      <c r="L3886"/>
      <c r="M3886"/>
      <c r="N3886"/>
      <c r="O3886"/>
    </row>
    <row r="3887" spans="1:15" x14ac:dyDescent="0.55000000000000004">
      <c r="A3887"/>
      <c r="B3887"/>
      <c r="C3887"/>
      <c r="D3887"/>
      <c r="E3887"/>
      <c r="F3887"/>
      <c r="G3887"/>
      <c r="H3887"/>
      <c r="I3887"/>
      <c r="J3887" s="3"/>
      <c r="K3887"/>
      <c r="L3887"/>
      <c r="M3887"/>
      <c r="N3887"/>
      <c r="O3887"/>
    </row>
    <row r="3888" spans="1:15" x14ac:dyDescent="0.55000000000000004">
      <c r="A3888"/>
      <c r="B3888"/>
      <c r="C3888"/>
      <c r="D3888"/>
      <c r="E3888"/>
      <c r="F3888"/>
      <c r="G3888"/>
      <c r="H3888"/>
      <c r="I3888"/>
      <c r="J3888" s="3"/>
      <c r="K3888"/>
      <c r="L3888"/>
      <c r="M3888"/>
      <c r="N3888"/>
      <c r="O3888"/>
    </row>
    <row r="3889" spans="1:15" x14ac:dyDescent="0.55000000000000004">
      <c r="A3889"/>
      <c r="B3889"/>
      <c r="C3889"/>
      <c r="D3889"/>
      <c r="E3889"/>
      <c r="F3889"/>
      <c r="G3889"/>
      <c r="H3889"/>
      <c r="I3889"/>
      <c r="J3889" s="3"/>
      <c r="K3889"/>
      <c r="L3889"/>
      <c r="M3889"/>
      <c r="N3889"/>
      <c r="O3889"/>
    </row>
    <row r="3890" spans="1:15" x14ac:dyDescent="0.55000000000000004">
      <c r="A3890"/>
      <c r="B3890"/>
      <c r="C3890"/>
      <c r="D3890"/>
      <c r="E3890"/>
      <c r="F3890"/>
      <c r="G3890"/>
      <c r="H3890"/>
      <c r="I3890"/>
      <c r="J3890" s="3"/>
      <c r="K3890"/>
      <c r="L3890"/>
      <c r="M3890"/>
      <c r="N3890"/>
      <c r="O3890"/>
    </row>
    <row r="3891" spans="1:15" x14ac:dyDescent="0.55000000000000004">
      <c r="A3891"/>
      <c r="B3891"/>
      <c r="C3891"/>
      <c r="D3891"/>
      <c r="E3891"/>
      <c r="F3891"/>
      <c r="G3891"/>
      <c r="H3891"/>
      <c r="I3891"/>
      <c r="J3891" s="3"/>
      <c r="K3891"/>
      <c r="L3891"/>
      <c r="M3891"/>
      <c r="N3891"/>
      <c r="O3891"/>
    </row>
    <row r="3892" spans="1:15" x14ac:dyDescent="0.55000000000000004">
      <c r="A3892"/>
      <c r="B3892"/>
      <c r="C3892"/>
      <c r="D3892"/>
      <c r="E3892"/>
      <c r="F3892"/>
      <c r="G3892"/>
      <c r="H3892"/>
      <c r="I3892"/>
      <c r="J3892" s="3"/>
      <c r="K3892"/>
      <c r="L3892"/>
      <c r="M3892"/>
      <c r="N3892"/>
      <c r="O3892"/>
    </row>
    <row r="3893" spans="1:15" x14ac:dyDescent="0.55000000000000004">
      <c r="A3893"/>
      <c r="B3893"/>
      <c r="C3893"/>
      <c r="D3893"/>
      <c r="E3893"/>
      <c r="F3893"/>
      <c r="G3893"/>
      <c r="H3893"/>
      <c r="I3893"/>
      <c r="J3893" s="3"/>
      <c r="K3893"/>
      <c r="L3893"/>
      <c r="M3893"/>
      <c r="N3893"/>
      <c r="O3893"/>
    </row>
    <row r="3894" spans="1:15" x14ac:dyDescent="0.55000000000000004">
      <c r="A3894"/>
      <c r="B3894"/>
      <c r="C3894"/>
      <c r="D3894"/>
      <c r="E3894"/>
      <c r="F3894"/>
      <c r="G3894"/>
      <c r="H3894"/>
      <c r="I3894"/>
      <c r="J3894" s="3"/>
      <c r="K3894"/>
      <c r="L3894"/>
      <c r="M3894"/>
      <c r="N3894"/>
      <c r="O3894"/>
    </row>
    <row r="3895" spans="1:15" x14ac:dyDescent="0.55000000000000004">
      <c r="A3895"/>
      <c r="B3895"/>
      <c r="C3895"/>
      <c r="D3895"/>
      <c r="E3895"/>
      <c r="F3895"/>
      <c r="G3895"/>
      <c r="H3895"/>
      <c r="I3895"/>
      <c r="J3895" s="3"/>
      <c r="K3895"/>
      <c r="L3895"/>
      <c r="M3895"/>
      <c r="N3895"/>
      <c r="O3895"/>
    </row>
    <row r="3896" spans="1:15" x14ac:dyDescent="0.55000000000000004">
      <c r="A3896"/>
      <c r="B3896"/>
      <c r="C3896"/>
      <c r="D3896"/>
      <c r="E3896"/>
      <c r="F3896"/>
      <c r="G3896"/>
      <c r="H3896"/>
      <c r="I3896"/>
      <c r="J3896" s="3"/>
      <c r="K3896"/>
      <c r="L3896"/>
      <c r="M3896"/>
      <c r="N3896"/>
      <c r="O3896"/>
    </row>
    <row r="3897" spans="1:15" x14ac:dyDescent="0.55000000000000004">
      <c r="A3897"/>
      <c r="B3897"/>
      <c r="C3897"/>
      <c r="D3897"/>
      <c r="E3897"/>
      <c r="F3897"/>
      <c r="G3897"/>
      <c r="H3897"/>
      <c r="I3897"/>
      <c r="J3897" s="3"/>
      <c r="K3897"/>
      <c r="L3897"/>
      <c r="M3897"/>
      <c r="N3897"/>
      <c r="O3897"/>
    </row>
    <row r="3898" spans="1:15" x14ac:dyDescent="0.55000000000000004">
      <c r="A3898"/>
      <c r="B3898"/>
      <c r="C3898"/>
      <c r="D3898"/>
      <c r="E3898"/>
      <c r="F3898"/>
      <c r="G3898"/>
      <c r="H3898"/>
      <c r="I3898"/>
      <c r="J3898" s="3"/>
      <c r="K3898"/>
      <c r="L3898"/>
      <c r="M3898"/>
      <c r="N3898"/>
      <c r="O3898"/>
    </row>
    <row r="3899" spans="1:15" x14ac:dyDescent="0.55000000000000004">
      <c r="A3899"/>
      <c r="B3899"/>
      <c r="C3899"/>
      <c r="D3899"/>
      <c r="E3899"/>
      <c r="F3899"/>
      <c r="G3899"/>
      <c r="H3899"/>
      <c r="I3899"/>
      <c r="J3899" s="3"/>
      <c r="K3899"/>
      <c r="L3899"/>
      <c r="M3899"/>
      <c r="N3899"/>
      <c r="O3899"/>
    </row>
    <row r="3900" spans="1:15" x14ac:dyDescent="0.55000000000000004">
      <c r="A3900"/>
      <c r="B3900"/>
      <c r="C3900"/>
      <c r="D3900"/>
      <c r="E3900"/>
      <c r="F3900"/>
      <c r="G3900"/>
      <c r="H3900"/>
      <c r="I3900"/>
      <c r="J3900" s="3"/>
      <c r="K3900"/>
      <c r="L3900"/>
      <c r="M3900"/>
      <c r="N3900"/>
      <c r="O3900"/>
    </row>
    <row r="3901" spans="1:15" x14ac:dyDescent="0.55000000000000004">
      <c r="A3901"/>
      <c r="B3901"/>
      <c r="C3901"/>
      <c r="D3901"/>
      <c r="E3901"/>
      <c r="F3901"/>
      <c r="G3901"/>
      <c r="H3901"/>
      <c r="I3901"/>
      <c r="J3901" s="3"/>
      <c r="K3901"/>
      <c r="L3901"/>
      <c r="M3901"/>
      <c r="N3901"/>
      <c r="O3901"/>
    </row>
    <row r="3902" spans="1:15" x14ac:dyDescent="0.55000000000000004">
      <c r="A3902"/>
      <c r="B3902"/>
      <c r="C3902"/>
      <c r="D3902"/>
      <c r="E3902"/>
      <c r="F3902"/>
      <c r="G3902"/>
      <c r="H3902"/>
      <c r="I3902"/>
      <c r="J3902" s="3"/>
      <c r="K3902"/>
      <c r="L3902"/>
      <c r="M3902"/>
      <c r="N3902"/>
      <c r="O3902"/>
    </row>
    <row r="3903" spans="1:15" x14ac:dyDescent="0.55000000000000004">
      <c r="A3903"/>
      <c r="B3903"/>
      <c r="C3903"/>
      <c r="D3903"/>
      <c r="E3903"/>
      <c r="F3903"/>
      <c r="G3903"/>
      <c r="H3903"/>
      <c r="I3903"/>
      <c r="J3903" s="3"/>
      <c r="K3903"/>
      <c r="L3903"/>
      <c r="M3903"/>
      <c r="N3903"/>
      <c r="O3903"/>
    </row>
    <row r="3904" spans="1:15" x14ac:dyDescent="0.55000000000000004">
      <c r="A3904"/>
      <c r="B3904"/>
      <c r="C3904"/>
      <c r="D3904"/>
      <c r="E3904"/>
      <c r="F3904"/>
      <c r="G3904"/>
      <c r="H3904"/>
      <c r="I3904"/>
      <c r="J3904" s="3"/>
      <c r="K3904"/>
      <c r="L3904"/>
      <c r="M3904"/>
      <c r="N3904"/>
      <c r="O3904"/>
    </row>
    <row r="3905" spans="1:15" x14ac:dyDescent="0.55000000000000004">
      <c r="A3905"/>
      <c r="B3905"/>
      <c r="C3905"/>
      <c r="D3905"/>
      <c r="E3905"/>
      <c r="F3905"/>
      <c r="G3905"/>
      <c r="H3905"/>
      <c r="I3905"/>
      <c r="J3905" s="3"/>
      <c r="K3905"/>
      <c r="L3905"/>
      <c r="M3905"/>
      <c r="N3905"/>
      <c r="O3905"/>
    </row>
    <row r="3906" spans="1:15" x14ac:dyDescent="0.55000000000000004">
      <c r="A3906"/>
      <c r="B3906"/>
      <c r="C3906"/>
      <c r="D3906"/>
      <c r="E3906"/>
      <c r="F3906"/>
      <c r="G3906"/>
      <c r="H3906"/>
      <c r="I3906"/>
      <c r="J3906" s="3"/>
      <c r="K3906"/>
      <c r="L3906"/>
      <c r="M3906"/>
      <c r="N3906"/>
      <c r="O3906"/>
    </row>
    <row r="3907" spans="1:15" x14ac:dyDescent="0.55000000000000004">
      <c r="A3907"/>
      <c r="B3907"/>
      <c r="C3907"/>
      <c r="D3907"/>
      <c r="E3907"/>
      <c r="F3907"/>
      <c r="G3907"/>
      <c r="H3907"/>
      <c r="I3907"/>
      <c r="J3907" s="3"/>
      <c r="K3907"/>
      <c r="L3907"/>
      <c r="M3907"/>
      <c r="N3907"/>
      <c r="O3907"/>
    </row>
    <row r="3908" spans="1:15" x14ac:dyDescent="0.55000000000000004">
      <c r="A3908"/>
      <c r="B3908"/>
      <c r="C3908"/>
      <c r="D3908"/>
      <c r="E3908"/>
      <c r="F3908"/>
      <c r="G3908"/>
      <c r="H3908"/>
      <c r="I3908"/>
      <c r="J3908" s="3"/>
      <c r="K3908"/>
      <c r="L3908"/>
      <c r="M3908"/>
      <c r="N3908"/>
      <c r="O3908"/>
    </row>
    <row r="3909" spans="1:15" x14ac:dyDescent="0.55000000000000004">
      <c r="A3909"/>
      <c r="B3909"/>
      <c r="C3909"/>
      <c r="D3909"/>
      <c r="E3909"/>
      <c r="F3909"/>
      <c r="G3909"/>
      <c r="H3909"/>
      <c r="I3909"/>
      <c r="J3909" s="3"/>
      <c r="K3909"/>
      <c r="L3909"/>
      <c r="M3909"/>
      <c r="N3909"/>
      <c r="O3909"/>
    </row>
    <row r="3910" spans="1:15" x14ac:dyDescent="0.55000000000000004">
      <c r="A3910"/>
      <c r="B3910"/>
      <c r="C3910"/>
      <c r="D3910"/>
      <c r="E3910"/>
      <c r="F3910"/>
      <c r="G3910"/>
      <c r="H3910"/>
      <c r="I3910"/>
      <c r="J3910" s="3"/>
      <c r="K3910"/>
      <c r="L3910"/>
      <c r="M3910"/>
      <c r="N3910"/>
      <c r="O3910"/>
    </row>
    <row r="3911" spans="1:15" x14ac:dyDescent="0.55000000000000004">
      <c r="A3911"/>
      <c r="B3911"/>
      <c r="C3911"/>
      <c r="D3911"/>
      <c r="E3911"/>
      <c r="F3911"/>
      <c r="G3911"/>
      <c r="H3911"/>
      <c r="I3911"/>
      <c r="J3911" s="3"/>
      <c r="K3911"/>
      <c r="L3911"/>
      <c r="M3911"/>
      <c r="N3911"/>
      <c r="O3911"/>
    </row>
    <row r="3912" spans="1:15" x14ac:dyDescent="0.55000000000000004">
      <c r="A3912"/>
      <c r="B3912"/>
      <c r="C3912"/>
      <c r="D3912"/>
      <c r="E3912"/>
      <c r="F3912"/>
      <c r="G3912"/>
      <c r="H3912"/>
      <c r="I3912"/>
      <c r="J3912" s="3"/>
      <c r="K3912"/>
      <c r="L3912"/>
      <c r="M3912"/>
      <c r="N3912"/>
      <c r="O3912"/>
    </row>
    <row r="3913" spans="1:15" x14ac:dyDescent="0.55000000000000004">
      <c r="A3913"/>
      <c r="B3913"/>
      <c r="C3913"/>
      <c r="D3913"/>
      <c r="E3913"/>
      <c r="F3913"/>
      <c r="G3913"/>
      <c r="H3913"/>
      <c r="I3913"/>
      <c r="J3913" s="3"/>
      <c r="K3913"/>
      <c r="L3913"/>
      <c r="M3913"/>
      <c r="N3913"/>
      <c r="O3913"/>
    </row>
    <row r="3914" spans="1:15" x14ac:dyDescent="0.55000000000000004">
      <c r="A3914"/>
      <c r="B3914"/>
      <c r="C3914"/>
      <c r="D3914"/>
      <c r="E3914"/>
      <c r="F3914"/>
      <c r="G3914"/>
      <c r="H3914"/>
      <c r="I3914"/>
      <c r="J3914" s="3"/>
      <c r="K3914"/>
      <c r="L3914"/>
      <c r="M3914"/>
      <c r="N3914"/>
      <c r="O3914"/>
    </row>
    <row r="3915" spans="1:15" x14ac:dyDescent="0.55000000000000004">
      <c r="A3915"/>
      <c r="B3915"/>
      <c r="C3915"/>
      <c r="D3915"/>
      <c r="E3915"/>
      <c r="F3915"/>
      <c r="G3915"/>
      <c r="H3915"/>
      <c r="I3915"/>
      <c r="J3915" s="3"/>
      <c r="K3915"/>
      <c r="L3915"/>
      <c r="M3915"/>
      <c r="N3915"/>
      <c r="O3915"/>
    </row>
    <row r="3916" spans="1:15" x14ac:dyDescent="0.55000000000000004">
      <c r="A3916"/>
      <c r="B3916"/>
      <c r="C3916"/>
      <c r="D3916"/>
      <c r="E3916"/>
      <c r="F3916"/>
      <c r="G3916"/>
      <c r="H3916"/>
      <c r="I3916"/>
      <c r="J3916" s="3"/>
      <c r="K3916"/>
      <c r="L3916"/>
      <c r="M3916"/>
      <c r="N3916"/>
      <c r="O3916"/>
    </row>
    <row r="3917" spans="1:15" x14ac:dyDescent="0.55000000000000004">
      <c r="A3917"/>
      <c r="B3917"/>
      <c r="C3917"/>
      <c r="D3917"/>
      <c r="E3917"/>
      <c r="F3917"/>
      <c r="G3917"/>
      <c r="H3917"/>
      <c r="I3917"/>
      <c r="J3917" s="3"/>
      <c r="K3917"/>
      <c r="L3917"/>
      <c r="M3917"/>
      <c r="N3917"/>
      <c r="O3917"/>
    </row>
    <row r="3918" spans="1:15" x14ac:dyDescent="0.55000000000000004">
      <c r="A3918"/>
      <c r="B3918"/>
      <c r="C3918"/>
      <c r="D3918"/>
      <c r="E3918"/>
      <c r="F3918"/>
      <c r="G3918"/>
      <c r="H3918"/>
      <c r="I3918"/>
      <c r="J3918" s="3"/>
      <c r="K3918"/>
      <c r="L3918"/>
      <c r="M3918"/>
      <c r="N3918"/>
      <c r="O3918"/>
    </row>
    <row r="3919" spans="1:15" x14ac:dyDescent="0.55000000000000004">
      <c r="A3919"/>
      <c r="B3919"/>
      <c r="C3919"/>
      <c r="D3919"/>
      <c r="E3919"/>
      <c r="F3919"/>
      <c r="G3919"/>
      <c r="H3919"/>
      <c r="I3919"/>
      <c r="J3919" s="3"/>
      <c r="K3919"/>
      <c r="L3919"/>
      <c r="M3919"/>
      <c r="N3919"/>
      <c r="O3919"/>
    </row>
    <row r="3920" spans="1:15" x14ac:dyDescent="0.55000000000000004">
      <c r="A3920"/>
      <c r="B3920"/>
      <c r="C3920"/>
      <c r="D3920"/>
      <c r="E3920"/>
      <c r="F3920"/>
      <c r="G3920"/>
      <c r="H3920"/>
      <c r="I3920"/>
      <c r="J3920" s="3"/>
      <c r="K3920"/>
      <c r="L3920"/>
      <c r="M3920"/>
      <c r="N3920"/>
      <c r="O3920"/>
    </row>
    <row r="3921" spans="1:15" x14ac:dyDescent="0.55000000000000004">
      <c r="A3921"/>
      <c r="B3921"/>
      <c r="C3921"/>
      <c r="D3921"/>
      <c r="E3921"/>
      <c r="F3921"/>
      <c r="G3921"/>
      <c r="H3921"/>
      <c r="I3921"/>
      <c r="J3921" s="3"/>
      <c r="K3921"/>
      <c r="L3921"/>
      <c r="M3921"/>
      <c r="N3921"/>
      <c r="O3921"/>
    </row>
    <row r="3922" spans="1:15" x14ac:dyDescent="0.55000000000000004">
      <c r="A3922"/>
      <c r="B3922"/>
      <c r="C3922"/>
      <c r="D3922"/>
      <c r="E3922"/>
      <c r="F3922"/>
      <c r="G3922"/>
      <c r="H3922"/>
      <c r="I3922"/>
      <c r="J3922" s="3"/>
      <c r="K3922"/>
      <c r="L3922"/>
      <c r="M3922"/>
      <c r="N3922"/>
      <c r="O3922"/>
    </row>
    <row r="3923" spans="1:15" x14ac:dyDescent="0.55000000000000004">
      <c r="A3923"/>
      <c r="B3923"/>
      <c r="C3923"/>
      <c r="D3923"/>
      <c r="E3923"/>
      <c r="F3923"/>
      <c r="G3923"/>
      <c r="H3923"/>
      <c r="I3923"/>
      <c r="J3923" s="3"/>
      <c r="K3923"/>
      <c r="L3923"/>
      <c r="M3923"/>
      <c r="N3923"/>
      <c r="O3923"/>
    </row>
    <row r="3924" spans="1:15" x14ac:dyDescent="0.55000000000000004">
      <c r="A3924"/>
      <c r="B3924"/>
      <c r="C3924"/>
      <c r="D3924"/>
      <c r="E3924"/>
      <c r="F3924"/>
      <c r="G3924"/>
      <c r="H3924"/>
      <c r="I3924"/>
      <c r="J3924" s="3"/>
      <c r="K3924"/>
      <c r="L3924"/>
      <c r="M3924"/>
      <c r="N3924"/>
      <c r="O3924"/>
    </row>
    <row r="3925" spans="1:15" x14ac:dyDescent="0.55000000000000004">
      <c r="A3925"/>
      <c r="B3925"/>
      <c r="C3925"/>
      <c r="D3925"/>
      <c r="E3925"/>
      <c r="F3925"/>
      <c r="G3925"/>
      <c r="H3925"/>
      <c r="I3925"/>
      <c r="J3925" s="3"/>
      <c r="K3925"/>
      <c r="L3925"/>
      <c r="M3925"/>
      <c r="N3925"/>
      <c r="O3925"/>
    </row>
    <row r="3926" spans="1:15" x14ac:dyDescent="0.55000000000000004">
      <c r="A3926"/>
      <c r="B3926"/>
      <c r="C3926"/>
      <c r="D3926"/>
      <c r="E3926"/>
      <c r="F3926"/>
      <c r="G3926"/>
      <c r="H3926"/>
      <c r="I3926"/>
      <c r="J3926" s="3"/>
      <c r="K3926"/>
      <c r="L3926"/>
      <c r="M3926"/>
      <c r="N3926"/>
      <c r="O3926"/>
    </row>
    <row r="3927" spans="1:15" x14ac:dyDescent="0.55000000000000004">
      <c r="A3927"/>
      <c r="B3927"/>
      <c r="C3927"/>
      <c r="D3927"/>
      <c r="E3927"/>
      <c r="F3927"/>
      <c r="G3927"/>
      <c r="H3927"/>
      <c r="I3927"/>
      <c r="J3927" s="3"/>
      <c r="K3927"/>
      <c r="L3927"/>
      <c r="M3927"/>
      <c r="N3927"/>
      <c r="O3927"/>
    </row>
    <row r="3928" spans="1:15" x14ac:dyDescent="0.55000000000000004">
      <c r="A3928"/>
      <c r="B3928"/>
      <c r="C3928"/>
      <c r="D3928"/>
      <c r="E3928"/>
      <c r="F3928"/>
      <c r="G3928"/>
      <c r="H3928"/>
      <c r="I3928"/>
      <c r="J3928" s="3"/>
      <c r="K3928"/>
      <c r="L3928"/>
      <c r="M3928"/>
      <c r="N3928"/>
      <c r="O3928"/>
    </row>
    <row r="3929" spans="1:15" x14ac:dyDescent="0.55000000000000004">
      <c r="A3929"/>
      <c r="B3929"/>
      <c r="C3929"/>
      <c r="D3929"/>
      <c r="E3929"/>
      <c r="F3929"/>
      <c r="G3929"/>
      <c r="H3929"/>
      <c r="I3929"/>
      <c r="J3929" s="3"/>
      <c r="K3929"/>
      <c r="L3929"/>
      <c r="M3929"/>
      <c r="N3929"/>
      <c r="O3929"/>
    </row>
    <row r="3930" spans="1:15" x14ac:dyDescent="0.55000000000000004">
      <c r="A3930"/>
      <c r="B3930"/>
      <c r="C3930"/>
      <c r="D3930"/>
      <c r="E3930"/>
      <c r="F3930"/>
      <c r="G3930"/>
      <c r="H3930"/>
      <c r="I3930"/>
      <c r="J3930" s="3"/>
      <c r="K3930"/>
      <c r="L3930"/>
      <c r="M3930"/>
      <c r="N3930"/>
      <c r="O3930"/>
    </row>
    <row r="3931" spans="1:15" x14ac:dyDescent="0.55000000000000004">
      <c r="A3931"/>
      <c r="B3931"/>
      <c r="C3931"/>
      <c r="D3931"/>
      <c r="E3931"/>
      <c r="F3931"/>
      <c r="G3931"/>
      <c r="H3931"/>
      <c r="I3931"/>
      <c r="J3931" s="3"/>
      <c r="K3931"/>
      <c r="L3931"/>
      <c r="M3931"/>
      <c r="N3931"/>
      <c r="O3931"/>
    </row>
    <row r="3932" spans="1:15" x14ac:dyDescent="0.55000000000000004">
      <c r="A3932"/>
      <c r="B3932"/>
      <c r="C3932"/>
      <c r="D3932"/>
      <c r="E3932"/>
      <c r="F3932"/>
      <c r="G3932"/>
      <c r="H3932"/>
      <c r="I3932"/>
      <c r="J3932" s="3"/>
      <c r="K3932"/>
      <c r="L3932"/>
      <c r="M3932"/>
      <c r="N3932"/>
      <c r="O3932"/>
    </row>
    <row r="3933" spans="1:15" x14ac:dyDescent="0.55000000000000004">
      <c r="A3933"/>
      <c r="B3933"/>
      <c r="C3933"/>
      <c r="D3933"/>
      <c r="E3933"/>
      <c r="F3933"/>
      <c r="G3933"/>
      <c r="H3933"/>
      <c r="I3933"/>
      <c r="J3933" s="3"/>
      <c r="K3933"/>
      <c r="L3933"/>
      <c r="M3933"/>
      <c r="N3933"/>
      <c r="O3933"/>
    </row>
    <row r="3934" spans="1:15" x14ac:dyDescent="0.55000000000000004">
      <c r="A3934"/>
      <c r="B3934"/>
      <c r="C3934"/>
      <c r="D3934"/>
      <c r="E3934"/>
      <c r="F3934"/>
      <c r="G3934"/>
      <c r="H3934"/>
      <c r="I3934"/>
      <c r="J3934" s="3"/>
      <c r="K3934"/>
      <c r="L3934"/>
      <c r="M3934"/>
      <c r="N3934"/>
      <c r="O3934"/>
    </row>
    <row r="3935" spans="1:15" x14ac:dyDescent="0.55000000000000004">
      <c r="A3935"/>
      <c r="B3935"/>
      <c r="C3935"/>
      <c r="D3935"/>
      <c r="E3935"/>
      <c r="F3935"/>
      <c r="G3935"/>
      <c r="H3935"/>
      <c r="I3935"/>
      <c r="J3935" s="3"/>
      <c r="K3935"/>
      <c r="L3935"/>
      <c r="M3935"/>
      <c r="N3935"/>
      <c r="O3935"/>
    </row>
    <row r="3936" spans="1:15" x14ac:dyDescent="0.55000000000000004">
      <c r="A3936"/>
      <c r="B3936"/>
      <c r="C3936"/>
      <c r="D3936"/>
      <c r="E3936"/>
      <c r="F3936"/>
      <c r="G3936"/>
      <c r="H3936"/>
      <c r="I3936"/>
      <c r="J3936" s="3"/>
      <c r="K3936"/>
      <c r="L3936"/>
      <c r="M3936"/>
      <c r="N3936"/>
      <c r="O3936"/>
    </row>
    <row r="3937" spans="1:15" x14ac:dyDescent="0.55000000000000004">
      <c r="A3937"/>
      <c r="B3937"/>
      <c r="C3937"/>
      <c r="D3937"/>
      <c r="E3937"/>
      <c r="F3937"/>
      <c r="G3937"/>
      <c r="H3937"/>
      <c r="I3937"/>
      <c r="J3937" s="3"/>
      <c r="K3937"/>
      <c r="L3937"/>
      <c r="M3937"/>
      <c r="N3937"/>
      <c r="O3937"/>
    </row>
    <row r="3938" spans="1:15" x14ac:dyDescent="0.55000000000000004">
      <c r="A3938"/>
      <c r="B3938"/>
      <c r="C3938"/>
      <c r="D3938"/>
      <c r="E3938"/>
      <c r="F3938"/>
      <c r="G3938"/>
      <c r="H3938"/>
      <c r="I3938"/>
      <c r="J3938" s="3"/>
      <c r="K3938"/>
      <c r="L3938"/>
      <c r="M3938"/>
      <c r="N3938"/>
      <c r="O3938"/>
    </row>
    <row r="3939" spans="1:15" x14ac:dyDescent="0.55000000000000004">
      <c r="A3939"/>
      <c r="B3939"/>
      <c r="C3939"/>
      <c r="D3939"/>
      <c r="E3939"/>
      <c r="F3939"/>
      <c r="G3939"/>
      <c r="H3939"/>
      <c r="I3939"/>
      <c r="J3939" s="3"/>
      <c r="K3939"/>
      <c r="L3939"/>
      <c r="M3939"/>
      <c r="N3939"/>
      <c r="O3939"/>
    </row>
    <row r="3940" spans="1:15" x14ac:dyDescent="0.55000000000000004">
      <c r="A3940"/>
      <c r="B3940"/>
      <c r="C3940"/>
      <c r="D3940"/>
      <c r="E3940"/>
      <c r="F3940"/>
      <c r="G3940"/>
      <c r="H3940"/>
      <c r="I3940"/>
      <c r="J3940" s="3"/>
      <c r="K3940"/>
      <c r="L3940"/>
      <c r="M3940"/>
      <c r="N3940"/>
      <c r="O3940"/>
    </row>
    <row r="3941" spans="1:15" x14ac:dyDescent="0.55000000000000004">
      <c r="A3941"/>
      <c r="B3941"/>
      <c r="C3941"/>
      <c r="D3941"/>
      <c r="E3941"/>
      <c r="F3941"/>
      <c r="G3941"/>
      <c r="H3941"/>
      <c r="I3941"/>
      <c r="J3941" s="3"/>
      <c r="K3941"/>
      <c r="L3941"/>
      <c r="M3941"/>
      <c r="N3941"/>
      <c r="O3941"/>
    </row>
    <row r="3942" spans="1:15" x14ac:dyDescent="0.55000000000000004">
      <c r="A3942"/>
      <c r="B3942"/>
      <c r="C3942"/>
      <c r="D3942"/>
      <c r="E3942"/>
      <c r="F3942"/>
      <c r="G3942"/>
      <c r="H3942"/>
      <c r="I3942"/>
      <c r="J3942" s="3"/>
      <c r="K3942"/>
      <c r="L3942"/>
      <c r="M3942"/>
      <c r="N3942"/>
      <c r="O3942"/>
    </row>
    <row r="3943" spans="1:15" x14ac:dyDescent="0.55000000000000004">
      <c r="A3943"/>
      <c r="B3943"/>
      <c r="C3943"/>
      <c r="D3943"/>
      <c r="E3943"/>
      <c r="F3943"/>
      <c r="G3943"/>
      <c r="H3943"/>
      <c r="I3943"/>
      <c r="J3943" s="3"/>
      <c r="K3943"/>
      <c r="L3943"/>
      <c r="M3943"/>
      <c r="N3943"/>
      <c r="O3943"/>
    </row>
    <row r="3944" spans="1:15" x14ac:dyDescent="0.55000000000000004">
      <c r="A3944"/>
      <c r="B3944"/>
      <c r="C3944"/>
      <c r="D3944"/>
      <c r="E3944"/>
      <c r="F3944"/>
      <c r="G3944"/>
      <c r="H3944"/>
      <c r="I3944"/>
      <c r="J3944" s="3"/>
      <c r="K3944"/>
      <c r="L3944"/>
      <c r="M3944"/>
      <c r="N3944"/>
      <c r="O3944"/>
    </row>
    <row r="3945" spans="1:15" x14ac:dyDescent="0.55000000000000004">
      <c r="A3945"/>
      <c r="B3945"/>
      <c r="C3945"/>
      <c r="D3945"/>
      <c r="E3945"/>
      <c r="F3945"/>
      <c r="G3945"/>
      <c r="H3945"/>
      <c r="I3945"/>
      <c r="J3945" s="3"/>
      <c r="K3945"/>
      <c r="L3945"/>
      <c r="M3945"/>
      <c r="N3945"/>
      <c r="O3945"/>
    </row>
    <row r="3946" spans="1:15" x14ac:dyDescent="0.55000000000000004">
      <c r="A3946"/>
      <c r="B3946"/>
      <c r="C3946"/>
      <c r="D3946"/>
      <c r="E3946"/>
      <c r="F3946"/>
      <c r="G3946"/>
      <c r="H3946"/>
      <c r="I3946"/>
      <c r="J3946" s="3"/>
      <c r="K3946"/>
      <c r="L3946"/>
      <c r="M3946"/>
      <c r="N3946"/>
      <c r="O3946"/>
    </row>
    <row r="3947" spans="1:15" x14ac:dyDescent="0.55000000000000004">
      <c r="A3947"/>
      <c r="B3947"/>
      <c r="C3947"/>
      <c r="D3947"/>
      <c r="E3947"/>
      <c r="F3947"/>
      <c r="G3947"/>
      <c r="H3947"/>
      <c r="I3947"/>
      <c r="J3947" s="3"/>
      <c r="K3947"/>
      <c r="L3947"/>
      <c r="M3947"/>
      <c r="N3947"/>
      <c r="O3947"/>
    </row>
    <row r="3948" spans="1:15" x14ac:dyDescent="0.55000000000000004">
      <c r="A3948"/>
      <c r="B3948"/>
      <c r="C3948"/>
      <c r="D3948"/>
      <c r="E3948"/>
      <c r="F3948"/>
      <c r="G3948"/>
      <c r="H3948"/>
      <c r="I3948"/>
      <c r="J3948" s="3"/>
      <c r="K3948"/>
      <c r="L3948"/>
      <c r="M3948"/>
      <c r="N3948"/>
      <c r="O3948"/>
    </row>
    <row r="3949" spans="1:15" x14ac:dyDescent="0.55000000000000004">
      <c r="A3949"/>
      <c r="B3949"/>
      <c r="C3949"/>
      <c r="D3949"/>
      <c r="E3949"/>
      <c r="F3949"/>
      <c r="G3949"/>
      <c r="H3949"/>
      <c r="I3949"/>
      <c r="J3949" s="3"/>
      <c r="K3949"/>
      <c r="L3949"/>
      <c r="M3949"/>
      <c r="N3949"/>
      <c r="O3949"/>
    </row>
    <row r="3950" spans="1:15" x14ac:dyDescent="0.55000000000000004">
      <c r="A3950"/>
      <c r="B3950"/>
      <c r="C3950"/>
      <c r="D3950"/>
      <c r="E3950"/>
      <c r="F3950"/>
      <c r="G3950"/>
      <c r="H3950"/>
      <c r="I3950"/>
      <c r="J3950" s="3"/>
      <c r="K3950"/>
      <c r="L3950"/>
      <c r="M3950"/>
      <c r="N3950"/>
      <c r="O3950"/>
    </row>
    <row r="3951" spans="1:15" x14ac:dyDescent="0.55000000000000004">
      <c r="A3951"/>
      <c r="B3951"/>
      <c r="C3951"/>
      <c r="D3951"/>
      <c r="E3951"/>
      <c r="F3951"/>
      <c r="G3951"/>
      <c r="H3951"/>
      <c r="I3951"/>
      <c r="J3951" s="3"/>
      <c r="K3951"/>
      <c r="L3951"/>
      <c r="M3951"/>
      <c r="N3951"/>
      <c r="O3951"/>
    </row>
    <row r="3952" spans="1:15" x14ac:dyDescent="0.55000000000000004">
      <c r="A3952"/>
      <c r="B3952"/>
      <c r="C3952"/>
      <c r="D3952"/>
      <c r="E3952"/>
      <c r="F3952"/>
      <c r="G3952"/>
      <c r="H3952"/>
      <c r="I3952"/>
      <c r="J3952" s="3"/>
      <c r="K3952"/>
      <c r="L3952"/>
      <c r="M3952"/>
      <c r="N3952"/>
      <c r="O3952"/>
    </row>
    <row r="3953" spans="1:15" x14ac:dyDescent="0.55000000000000004">
      <c r="A3953"/>
      <c r="B3953"/>
      <c r="C3953"/>
      <c r="D3953"/>
      <c r="E3953"/>
      <c r="F3953"/>
      <c r="G3953"/>
      <c r="H3953"/>
      <c r="I3953"/>
      <c r="J3953" s="3"/>
      <c r="K3953"/>
      <c r="L3953"/>
      <c r="M3953"/>
      <c r="N3953"/>
      <c r="O3953"/>
    </row>
    <row r="3954" spans="1:15" x14ac:dyDescent="0.55000000000000004">
      <c r="A3954"/>
      <c r="B3954"/>
      <c r="C3954"/>
      <c r="D3954"/>
      <c r="E3954"/>
      <c r="F3954"/>
      <c r="G3954"/>
      <c r="H3954"/>
      <c r="I3954"/>
      <c r="J3954" s="3"/>
      <c r="K3954"/>
      <c r="L3954"/>
      <c r="M3954"/>
      <c r="N3954"/>
      <c r="O3954"/>
    </row>
    <row r="3955" spans="1:15" x14ac:dyDescent="0.55000000000000004">
      <c r="A3955"/>
      <c r="B3955"/>
      <c r="C3955"/>
      <c r="D3955"/>
      <c r="E3955"/>
      <c r="F3955"/>
      <c r="G3955"/>
      <c r="H3955"/>
      <c r="I3955"/>
      <c r="J3955" s="3"/>
      <c r="K3955"/>
      <c r="L3955"/>
      <c r="M3955"/>
      <c r="N3955"/>
      <c r="O3955"/>
    </row>
    <row r="3956" spans="1:15" x14ac:dyDescent="0.55000000000000004">
      <c r="A3956"/>
      <c r="B3956"/>
      <c r="C3956"/>
      <c r="D3956"/>
      <c r="E3956"/>
      <c r="F3956"/>
      <c r="G3956"/>
      <c r="H3956"/>
      <c r="I3956"/>
      <c r="J3956" s="3"/>
      <c r="K3956"/>
      <c r="L3956"/>
      <c r="M3956"/>
      <c r="N3956"/>
      <c r="O3956"/>
    </row>
    <row r="3957" spans="1:15" x14ac:dyDescent="0.55000000000000004">
      <c r="A3957"/>
      <c r="B3957"/>
      <c r="C3957"/>
      <c r="D3957"/>
      <c r="E3957"/>
      <c r="F3957"/>
      <c r="G3957"/>
      <c r="H3957"/>
      <c r="I3957"/>
      <c r="J3957" s="3"/>
      <c r="K3957"/>
      <c r="L3957"/>
      <c r="M3957"/>
      <c r="N3957"/>
      <c r="O3957"/>
    </row>
    <row r="3958" spans="1:15" x14ac:dyDescent="0.55000000000000004">
      <c r="A3958"/>
      <c r="B3958"/>
      <c r="C3958"/>
      <c r="D3958"/>
      <c r="E3958"/>
      <c r="F3958"/>
      <c r="G3958"/>
      <c r="H3958"/>
      <c r="I3958"/>
      <c r="J3958" s="3"/>
      <c r="K3958"/>
      <c r="L3958"/>
      <c r="M3958"/>
      <c r="N3958"/>
      <c r="O3958"/>
    </row>
    <row r="3959" spans="1:15" x14ac:dyDescent="0.55000000000000004">
      <c r="A3959"/>
      <c r="B3959"/>
      <c r="C3959"/>
      <c r="D3959"/>
      <c r="E3959"/>
      <c r="F3959"/>
      <c r="G3959"/>
      <c r="H3959"/>
      <c r="I3959"/>
      <c r="J3959" s="3"/>
      <c r="K3959"/>
      <c r="L3959"/>
      <c r="M3959"/>
      <c r="N3959"/>
      <c r="O3959"/>
    </row>
    <row r="3960" spans="1:15" x14ac:dyDescent="0.55000000000000004">
      <c r="A3960"/>
      <c r="B3960"/>
      <c r="C3960"/>
      <c r="D3960"/>
      <c r="E3960"/>
      <c r="F3960"/>
      <c r="G3960"/>
      <c r="H3960"/>
      <c r="I3960"/>
      <c r="J3960" s="3"/>
      <c r="K3960"/>
      <c r="L3960"/>
      <c r="M3960"/>
      <c r="N3960"/>
      <c r="O3960"/>
    </row>
    <row r="3961" spans="1:15" x14ac:dyDescent="0.55000000000000004">
      <c r="A3961"/>
      <c r="B3961"/>
      <c r="C3961"/>
      <c r="D3961"/>
      <c r="E3961"/>
      <c r="F3961"/>
      <c r="G3961"/>
      <c r="H3961"/>
      <c r="I3961"/>
      <c r="J3961" s="3"/>
      <c r="K3961"/>
      <c r="L3961"/>
      <c r="M3961"/>
      <c r="N3961"/>
      <c r="O3961"/>
    </row>
    <row r="3962" spans="1:15" x14ac:dyDescent="0.55000000000000004">
      <c r="A3962"/>
      <c r="B3962"/>
      <c r="C3962"/>
      <c r="D3962"/>
      <c r="E3962"/>
      <c r="F3962"/>
      <c r="G3962"/>
      <c r="H3962"/>
      <c r="I3962"/>
      <c r="J3962" s="3"/>
      <c r="K3962"/>
      <c r="L3962"/>
      <c r="M3962"/>
      <c r="N3962"/>
      <c r="O3962"/>
    </row>
    <row r="3963" spans="1:15" x14ac:dyDescent="0.55000000000000004">
      <c r="A3963"/>
      <c r="B3963"/>
      <c r="C3963"/>
      <c r="D3963"/>
      <c r="E3963"/>
      <c r="F3963"/>
      <c r="G3963"/>
      <c r="H3963"/>
      <c r="I3963"/>
      <c r="J3963" s="3"/>
      <c r="K3963"/>
      <c r="L3963"/>
      <c r="M3963"/>
      <c r="N3963"/>
      <c r="O3963"/>
    </row>
    <row r="3964" spans="1:15" x14ac:dyDescent="0.55000000000000004">
      <c r="A3964"/>
      <c r="B3964"/>
      <c r="C3964"/>
      <c r="D3964"/>
      <c r="E3964"/>
      <c r="F3964"/>
      <c r="G3964"/>
      <c r="H3964"/>
      <c r="I3964"/>
      <c r="J3964" s="3"/>
      <c r="K3964"/>
      <c r="L3964"/>
      <c r="M3964"/>
      <c r="N3964"/>
      <c r="O3964"/>
    </row>
    <row r="3965" spans="1:15" x14ac:dyDescent="0.55000000000000004">
      <c r="A3965"/>
      <c r="B3965"/>
      <c r="C3965"/>
      <c r="D3965"/>
      <c r="E3965"/>
      <c r="F3965"/>
      <c r="G3965"/>
      <c r="H3965"/>
      <c r="I3965"/>
      <c r="J3965" s="3"/>
      <c r="K3965"/>
      <c r="L3965"/>
      <c r="M3965"/>
      <c r="N3965"/>
      <c r="O3965"/>
    </row>
    <row r="3966" spans="1:15" x14ac:dyDescent="0.55000000000000004">
      <c r="A3966"/>
      <c r="B3966"/>
      <c r="C3966"/>
      <c r="D3966"/>
      <c r="E3966"/>
      <c r="F3966"/>
      <c r="G3966"/>
      <c r="H3966"/>
      <c r="I3966"/>
      <c r="J3966" s="3"/>
      <c r="K3966"/>
      <c r="L3966"/>
      <c r="M3966"/>
      <c r="N3966"/>
      <c r="O3966"/>
    </row>
    <row r="3967" spans="1:15" x14ac:dyDescent="0.55000000000000004">
      <c r="A3967"/>
      <c r="B3967"/>
      <c r="C3967"/>
      <c r="D3967"/>
      <c r="E3967"/>
      <c r="F3967"/>
      <c r="G3967"/>
      <c r="H3967"/>
      <c r="I3967"/>
      <c r="J3967" s="3"/>
      <c r="K3967"/>
      <c r="L3967"/>
      <c r="M3967"/>
      <c r="N3967"/>
      <c r="O3967"/>
    </row>
    <row r="3968" spans="1:15" x14ac:dyDescent="0.55000000000000004">
      <c r="A3968"/>
      <c r="B3968"/>
      <c r="C3968"/>
      <c r="D3968"/>
      <c r="E3968"/>
      <c r="F3968"/>
      <c r="G3968"/>
      <c r="H3968"/>
      <c r="I3968"/>
      <c r="J3968" s="3"/>
      <c r="K3968"/>
      <c r="L3968"/>
      <c r="M3968"/>
      <c r="N3968"/>
      <c r="O3968"/>
    </row>
    <row r="3969" spans="1:15" x14ac:dyDescent="0.55000000000000004">
      <c r="A3969"/>
      <c r="B3969"/>
      <c r="C3969"/>
      <c r="D3969"/>
      <c r="E3969"/>
      <c r="F3969"/>
      <c r="G3969"/>
      <c r="H3969"/>
      <c r="I3969"/>
      <c r="J3969" s="3"/>
      <c r="K3969"/>
      <c r="L3969"/>
      <c r="M3969"/>
      <c r="N3969"/>
      <c r="O3969"/>
    </row>
    <row r="3970" spans="1:15" x14ac:dyDescent="0.55000000000000004">
      <c r="A3970"/>
      <c r="B3970"/>
      <c r="C3970"/>
      <c r="D3970"/>
      <c r="E3970"/>
      <c r="F3970"/>
      <c r="G3970"/>
      <c r="H3970"/>
      <c r="I3970"/>
      <c r="J3970" s="3"/>
      <c r="K3970"/>
      <c r="L3970"/>
      <c r="M3970"/>
      <c r="N3970"/>
      <c r="O3970"/>
    </row>
    <row r="3971" spans="1:15" x14ac:dyDescent="0.55000000000000004">
      <c r="A3971"/>
      <c r="B3971"/>
      <c r="C3971"/>
      <c r="D3971"/>
      <c r="E3971"/>
      <c r="F3971"/>
      <c r="G3971"/>
      <c r="H3971"/>
      <c r="I3971"/>
      <c r="J3971" s="3"/>
      <c r="K3971"/>
      <c r="L3971"/>
      <c r="M3971"/>
      <c r="N3971"/>
      <c r="O3971"/>
    </row>
    <row r="3972" spans="1:15" x14ac:dyDescent="0.55000000000000004">
      <c r="A3972"/>
      <c r="B3972"/>
      <c r="C3972"/>
      <c r="D3972"/>
      <c r="E3972"/>
      <c r="F3972"/>
      <c r="G3972"/>
      <c r="H3972"/>
      <c r="I3972"/>
      <c r="J3972" s="3"/>
      <c r="K3972"/>
      <c r="L3972"/>
      <c r="M3972"/>
      <c r="N3972"/>
      <c r="O3972"/>
    </row>
    <row r="3973" spans="1:15" x14ac:dyDescent="0.55000000000000004">
      <c r="A3973"/>
      <c r="B3973"/>
      <c r="C3973"/>
      <c r="D3973"/>
      <c r="E3973"/>
      <c r="F3973"/>
      <c r="G3973"/>
      <c r="H3973"/>
      <c r="I3973"/>
      <c r="J3973" s="3"/>
      <c r="K3973"/>
      <c r="L3973"/>
      <c r="M3973"/>
      <c r="N3973"/>
      <c r="O3973"/>
    </row>
    <row r="3974" spans="1:15" x14ac:dyDescent="0.55000000000000004">
      <c r="A3974"/>
      <c r="B3974"/>
      <c r="C3974"/>
      <c r="D3974"/>
      <c r="E3974"/>
      <c r="F3974"/>
      <c r="G3974"/>
      <c r="H3974"/>
      <c r="I3974"/>
      <c r="J3974" s="3"/>
      <c r="K3974"/>
      <c r="L3974"/>
      <c r="M3974"/>
      <c r="N3974"/>
      <c r="O3974"/>
    </row>
    <row r="3975" spans="1:15" x14ac:dyDescent="0.55000000000000004">
      <c r="A3975"/>
      <c r="B3975"/>
      <c r="C3975"/>
      <c r="D3975"/>
      <c r="E3975"/>
      <c r="F3975"/>
      <c r="G3975"/>
      <c r="H3975"/>
      <c r="I3975"/>
      <c r="J3975" s="3"/>
      <c r="K3975"/>
      <c r="L3975"/>
      <c r="M3975"/>
      <c r="N3975"/>
      <c r="O3975"/>
    </row>
    <row r="3976" spans="1:15" x14ac:dyDescent="0.55000000000000004">
      <c r="A3976"/>
      <c r="B3976"/>
      <c r="C3976"/>
      <c r="D3976"/>
      <c r="E3976"/>
      <c r="F3976"/>
      <c r="G3976"/>
      <c r="H3976"/>
      <c r="I3976"/>
      <c r="J3976" s="3"/>
      <c r="K3976"/>
      <c r="L3976"/>
      <c r="M3976"/>
      <c r="N3976"/>
      <c r="O3976"/>
    </row>
    <row r="3977" spans="1:15" x14ac:dyDescent="0.55000000000000004">
      <c r="A3977"/>
      <c r="B3977"/>
      <c r="C3977"/>
      <c r="D3977"/>
      <c r="E3977"/>
      <c r="F3977"/>
      <c r="G3977"/>
      <c r="H3977"/>
      <c r="I3977"/>
      <c r="J3977" s="3"/>
      <c r="K3977"/>
      <c r="L3977"/>
      <c r="M3977"/>
      <c r="N3977"/>
      <c r="O3977"/>
    </row>
    <row r="3978" spans="1:15" x14ac:dyDescent="0.55000000000000004">
      <c r="A3978"/>
      <c r="B3978"/>
      <c r="C3978"/>
      <c r="D3978"/>
      <c r="E3978"/>
      <c r="F3978"/>
      <c r="G3978"/>
      <c r="H3978"/>
      <c r="I3978"/>
      <c r="J3978" s="3"/>
      <c r="K3978"/>
      <c r="L3978"/>
      <c r="M3978"/>
      <c r="N3978"/>
      <c r="O3978"/>
    </row>
    <row r="3979" spans="1:15" x14ac:dyDescent="0.55000000000000004">
      <c r="A3979"/>
      <c r="B3979"/>
      <c r="C3979"/>
      <c r="D3979"/>
      <c r="E3979"/>
      <c r="F3979"/>
      <c r="G3979"/>
      <c r="H3979"/>
      <c r="I3979"/>
      <c r="J3979" s="3"/>
      <c r="K3979"/>
      <c r="L3979"/>
      <c r="M3979"/>
      <c r="N3979"/>
      <c r="O3979"/>
    </row>
    <row r="3980" spans="1:15" x14ac:dyDescent="0.55000000000000004">
      <c r="A3980"/>
      <c r="B3980"/>
      <c r="C3980"/>
      <c r="D3980"/>
      <c r="E3980"/>
      <c r="F3980"/>
      <c r="G3980"/>
      <c r="H3980"/>
      <c r="I3980"/>
      <c r="J3980" s="3"/>
      <c r="K3980"/>
      <c r="L3980"/>
      <c r="M3980"/>
      <c r="N3980"/>
      <c r="O3980"/>
    </row>
    <row r="3981" spans="1:15" x14ac:dyDescent="0.55000000000000004">
      <c r="A3981"/>
      <c r="B3981"/>
      <c r="C3981"/>
      <c r="D3981"/>
      <c r="E3981"/>
      <c r="F3981"/>
      <c r="G3981"/>
      <c r="H3981"/>
      <c r="I3981"/>
      <c r="J3981" s="3"/>
      <c r="K3981"/>
      <c r="L3981"/>
      <c r="M3981"/>
      <c r="N3981"/>
      <c r="O3981"/>
    </row>
    <row r="3982" spans="1:15" x14ac:dyDescent="0.55000000000000004">
      <c r="A3982"/>
      <c r="B3982"/>
      <c r="C3982"/>
      <c r="D3982"/>
      <c r="E3982"/>
      <c r="F3982"/>
      <c r="G3982"/>
      <c r="H3982"/>
      <c r="I3982"/>
      <c r="J3982" s="3"/>
      <c r="K3982"/>
      <c r="L3982"/>
      <c r="M3982"/>
      <c r="N3982"/>
      <c r="O3982"/>
    </row>
    <row r="3983" spans="1:15" x14ac:dyDescent="0.55000000000000004">
      <c r="A3983"/>
      <c r="B3983"/>
      <c r="C3983"/>
      <c r="D3983"/>
      <c r="E3983"/>
      <c r="F3983"/>
      <c r="G3983"/>
      <c r="H3983"/>
      <c r="I3983"/>
      <c r="J3983" s="3"/>
      <c r="K3983"/>
      <c r="L3983"/>
      <c r="M3983"/>
      <c r="N3983"/>
      <c r="O3983"/>
    </row>
    <row r="3984" spans="1:15" x14ac:dyDescent="0.55000000000000004">
      <c r="A3984"/>
      <c r="B3984"/>
      <c r="C3984"/>
      <c r="D3984"/>
      <c r="E3984"/>
      <c r="F3984"/>
      <c r="G3984"/>
      <c r="H3984"/>
      <c r="I3984"/>
      <c r="J3984" s="3"/>
      <c r="K3984"/>
      <c r="L3984"/>
      <c r="M3984"/>
      <c r="N3984"/>
      <c r="O3984"/>
    </row>
    <row r="3985" spans="1:15" x14ac:dyDescent="0.55000000000000004">
      <c r="A3985"/>
      <c r="B3985"/>
      <c r="C3985"/>
      <c r="D3985"/>
      <c r="E3985"/>
      <c r="F3985"/>
      <c r="G3985"/>
      <c r="H3985"/>
      <c r="I3985"/>
      <c r="J3985" s="3"/>
      <c r="K3985"/>
      <c r="L3985"/>
      <c r="M3985"/>
      <c r="N3985"/>
      <c r="O3985"/>
    </row>
    <row r="3986" spans="1:15" x14ac:dyDescent="0.55000000000000004">
      <c r="A3986"/>
      <c r="B3986"/>
      <c r="C3986"/>
      <c r="D3986"/>
      <c r="E3986"/>
      <c r="F3986"/>
      <c r="G3986"/>
      <c r="H3986"/>
      <c r="I3986"/>
      <c r="J3986" s="3"/>
      <c r="K3986"/>
      <c r="L3986"/>
      <c r="M3986"/>
      <c r="N3986"/>
      <c r="O3986"/>
    </row>
    <row r="3987" spans="1:15" x14ac:dyDescent="0.55000000000000004">
      <c r="A3987"/>
      <c r="B3987"/>
      <c r="C3987"/>
      <c r="D3987"/>
      <c r="E3987"/>
      <c r="F3987"/>
      <c r="G3987"/>
      <c r="H3987"/>
      <c r="I3987"/>
      <c r="J3987" s="3"/>
      <c r="K3987"/>
      <c r="L3987"/>
      <c r="M3987"/>
      <c r="N3987"/>
      <c r="O3987"/>
    </row>
    <row r="3988" spans="1:15" x14ac:dyDescent="0.55000000000000004">
      <c r="A3988"/>
      <c r="B3988"/>
      <c r="C3988"/>
      <c r="D3988"/>
      <c r="E3988"/>
      <c r="F3988"/>
      <c r="G3988"/>
      <c r="H3988"/>
      <c r="I3988"/>
      <c r="J3988" s="3"/>
      <c r="K3988"/>
      <c r="L3988"/>
      <c r="M3988"/>
      <c r="N3988"/>
      <c r="O3988"/>
    </row>
    <row r="3989" spans="1:15" x14ac:dyDescent="0.55000000000000004">
      <c r="A3989"/>
      <c r="B3989"/>
      <c r="C3989"/>
      <c r="D3989"/>
      <c r="E3989"/>
      <c r="F3989"/>
      <c r="G3989"/>
      <c r="H3989"/>
      <c r="I3989"/>
      <c r="J3989" s="3"/>
      <c r="K3989"/>
      <c r="L3989"/>
      <c r="M3989"/>
      <c r="N3989"/>
      <c r="O3989"/>
    </row>
    <row r="3990" spans="1:15" x14ac:dyDescent="0.55000000000000004">
      <c r="A3990"/>
      <c r="B3990"/>
      <c r="C3990"/>
      <c r="D3990"/>
      <c r="E3990"/>
      <c r="F3990"/>
      <c r="G3990"/>
      <c r="H3990"/>
      <c r="I3990"/>
      <c r="J3990" s="3"/>
      <c r="K3990"/>
      <c r="L3990"/>
      <c r="M3990"/>
      <c r="N3990"/>
      <c r="O3990"/>
    </row>
    <row r="3991" spans="1:15" x14ac:dyDescent="0.55000000000000004">
      <c r="A3991"/>
      <c r="B3991"/>
      <c r="C3991"/>
      <c r="D3991"/>
      <c r="E3991"/>
      <c r="F3991"/>
      <c r="G3991"/>
      <c r="H3991"/>
      <c r="I3991"/>
      <c r="J3991" s="3"/>
      <c r="K3991"/>
      <c r="L3991"/>
      <c r="M3991"/>
      <c r="N3991"/>
      <c r="O3991"/>
    </row>
    <row r="3992" spans="1:15" x14ac:dyDescent="0.55000000000000004">
      <c r="A3992"/>
      <c r="B3992"/>
      <c r="C3992"/>
      <c r="D3992"/>
      <c r="E3992"/>
      <c r="F3992"/>
      <c r="G3992"/>
      <c r="H3992"/>
      <c r="I3992"/>
      <c r="J3992" s="3"/>
      <c r="K3992"/>
      <c r="L3992"/>
      <c r="M3992"/>
      <c r="N3992"/>
      <c r="O3992"/>
    </row>
    <row r="3993" spans="1:15" x14ac:dyDescent="0.55000000000000004">
      <c r="A3993"/>
      <c r="B3993"/>
      <c r="C3993"/>
      <c r="D3993"/>
      <c r="E3993"/>
      <c r="F3993"/>
      <c r="G3993"/>
      <c r="H3993"/>
      <c r="I3993"/>
      <c r="J3993" s="3"/>
      <c r="K3993"/>
      <c r="L3993"/>
      <c r="M3993"/>
      <c r="N3993"/>
      <c r="O3993"/>
    </row>
    <row r="3994" spans="1:15" x14ac:dyDescent="0.55000000000000004">
      <c r="A3994"/>
      <c r="B3994"/>
      <c r="C3994"/>
      <c r="D3994"/>
      <c r="E3994"/>
      <c r="F3994"/>
      <c r="G3994"/>
      <c r="H3994"/>
      <c r="I3994"/>
      <c r="J3994" s="3"/>
      <c r="K3994"/>
      <c r="L3994"/>
      <c r="M3994"/>
      <c r="N3994"/>
      <c r="O3994"/>
    </row>
    <row r="3995" spans="1:15" x14ac:dyDescent="0.55000000000000004">
      <c r="A3995"/>
      <c r="B3995"/>
      <c r="C3995"/>
      <c r="D3995"/>
      <c r="E3995"/>
      <c r="F3995"/>
      <c r="G3995"/>
      <c r="H3995"/>
      <c r="I3995"/>
      <c r="J3995" s="3"/>
      <c r="K3995"/>
      <c r="L3995"/>
      <c r="M3995"/>
      <c r="N3995"/>
      <c r="O3995"/>
    </row>
    <row r="3996" spans="1:15" x14ac:dyDescent="0.55000000000000004">
      <c r="A3996"/>
      <c r="B3996"/>
      <c r="C3996"/>
      <c r="D3996"/>
      <c r="E3996"/>
      <c r="F3996"/>
      <c r="G3996"/>
      <c r="H3996"/>
      <c r="I3996"/>
      <c r="J3996" s="3"/>
      <c r="K3996"/>
      <c r="L3996"/>
      <c r="M3996"/>
      <c r="N3996"/>
      <c r="O3996"/>
    </row>
    <row r="3997" spans="1:15" x14ac:dyDescent="0.55000000000000004">
      <c r="A3997"/>
      <c r="B3997"/>
      <c r="C3997"/>
      <c r="D3997"/>
      <c r="E3997"/>
      <c r="F3997"/>
      <c r="G3997"/>
      <c r="H3997"/>
      <c r="I3997"/>
      <c r="J3997" s="3"/>
      <c r="K3997"/>
      <c r="L3997"/>
      <c r="M3997"/>
      <c r="N3997"/>
      <c r="O3997"/>
    </row>
    <row r="3998" spans="1:15" x14ac:dyDescent="0.55000000000000004">
      <c r="A3998"/>
      <c r="B3998"/>
      <c r="C3998"/>
      <c r="D3998"/>
      <c r="E3998"/>
      <c r="F3998"/>
      <c r="G3998"/>
      <c r="H3998"/>
      <c r="I3998"/>
      <c r="J3998" s="3"/>
      <c r="K3998"/>
      <c r="L3998"/>
      <c r="M3998"/>
      <c r="N3998"/>
      <c r="O3998"/>
    </row>
    <row r="3999" spans="1:15" x14ac:dyDescent="0.55000000000000004">
      <c r="A3999"/>
      <c r="B3999"/>
      <c r="C3999"/>
      <c r="D3999"/>
      <c r="E3999"/>
      <c r="F3999"/>
      <c r="G3999"/>
      <c r="H3999"/>
      <c r="I3999"/>
      <c r="J3999" s="3"/>
      <c r="K3999"/>
      <c r="L3999"/>
      <c r="M3999"/>
      <c r="N3999"/>
      <c r="O3999"/>
    </row>
    <row r="4000" spans="1:15" x14ac:dyDescent="0.55000000000000004">
      <c r="A4000"/>
      <c r="B4000"/>
      <c r="C4000"/>
      <c r="D4000"/>
      <c r="E4000"/>
      <c r="F4000"/>
      <c r="G4000"/>
      <c r="H4000"/>
      <c r="I4000"/>
      <c r="J4000" s="3"/>
      <c r="K4000"/>
      <c r="L4000"/>
      <c r="M4000"/>
      <c r="N4000"/>
      <c r="O4000"/>
    </row>
    <row r="4001" spans="1:15" x14ac:dyDescent="0.55000000000000004">
      <c r="A4001"/>
      <c r="B4001"/>
      <c r="C4001"/>
      <c r="D4001"/>
      <c r="E4001"/>
      <c r="F4001"/>
      <c r="G4001"/>
      <c r="H4001"/>
      <c r="I4001"/>
      <c r="J4001" s="3"/>
      <c r="K4001"/>
      <c r="L4001"/>
      <c r="M4001"/>
      <c r="N4001"/>
      <c r="O4001"/>
    </row>
    <row r="4002" spans="1:15" x14ac:dyDescent="0.55000000000000004">
      <c r="A4002"/>
      <c r="B4002"/>
      <c r="C4002"/>
      <c r="D4002"/>
      <c r="E4002"/>
      <c r="F4002"/>
      <c r="G4002"/>
      <c r="H4002"/>
      <c r="I4002"/>
      <c r="J4002" s="3"/>
      <c r="K4002"/>
      <c r="L4002"/>
      <c r="M4002"/>
      <c r="N4002"/>
      <c r="O4002"/>
    </row>
    <row r="4003" spans="1:15" x14ac:dyDescent="0.55000000000000004">
      <c r="A4003"/>
      <c r="B4003"/>
      <c r="C4003"/>
      <c r="D4003"/>
      <c r="E4003"/>
      <c r="F4003"/>
      <c r="G4003"/>
      <c r="H4003"/>
      <c r="I4003"/>
      <c r="J4003" s="3"/>
      <c r="K4003"/>
      <c r="L4003"/>
      <c r="M4003"/>
      <c r="N4003"/>
      <c r="O4003"/>
    </row>
    <row r="4004" spans="1:15" x14ac:dyDescent="0.55000000000000004">
      <c r="A4004"/>
      <c r="B4004"/>
      <c r="C4004"/>
      <c r="D4004"/>
      <c r="E4004"/>
      <c r="F4004"/>
      <c r="G4004"/>
      <c r="H4004"/>
      <c r="I4004"/>
      <c r="J4004" s="3"/>
      <c r="K4004"/>
      <c r="L4004"/>
      <c r="M4004"/>
      <c r="N4004"/>
      <c r="O4004"/>
    </row>
    <row r="4005" spans="1:15" x14ac:dyDescent="0.55000000000000004">
      <c r="A4005"/>
      <c r="B4005"/>
      <c r="C4005"/>
      <c r="D4005"/>
      <c r="E4005"/>
      <c r="F4005"/>
      <c r="G4005"/>
      <c r="H4005"/>
      <c r="I4005"/>
      <c r="J4005" s="3"/>
      <c r="K4005"/>
      <c r="L4005"/>
      <c r="M4005"/>
      <c r="N4005"/>
      <c r="O4005"/>
    </row>
    <row r="4006" spans="1:15" x14ac:dyDescent="0.55000000000000004">
      <c r="A4006"/>
      <c r="B4006"/>
      <c r="C4006"/>
      <c r="D4006"/>
      <c r="E4006"/>
      <c r="F4006"/>
      <c r="G4006"/>
      <c r="H4006"/>
      <c r="I4006"/>
      <c r="J4006" s="3"/>
      <c r="K4006"/>
      <c r="L4006"/>
      <c r="M4006"/>
      <c r="N4006"/>
      <c r="O4006"/>
    </row>
    <row r="4007" spans="1:15" x14ac:dyDescent="0.55000000000000004">
      <c r="A4007"/>
      <c r="B4007"/>
      <c r="C4007"/>
      <c r="D4007"/>
      <c r="E4007"/>
      <c r="F4007"/>
      <c r="G4007"/>
      <c r="H4007"/>
      <c r="I4007"/>
      <c r="J4007" s="3"/>
      <c r="K4007"/>
      <c r="L4007"/>
      <c r="M4007"/>
      <c r="N4007"/>
      <c r="O4007"/>
    </row>
    <row r="4008" spans="1:15" x14ac:dyDescent="0.55000000000000004">
      <c r="A4008"/>
      <c r="B4008"/>
      <c r="C4008"/>
      <c r="D4008"/>
      <c r="E4008"/>
      <c r="F4008"/>
      <c r="G4008"/>
      <c r="H4008"/>
      <c r="I4008"/>
      <c r="J4008" s="3"/>
      <c r="K4008"/>
      <c r="L4008"/>
      <c r="M4008"/>
      <c r="N4008"/>
      <c r="O4008"/>
    </row>
    <row r="4009" spans="1:15" x14ac:dyDescent="0.55000000000000004">
      <c r="A4009"/>
      <c r="B4009"/>
      <c r="C4009"/>
      <c r="D4009"/>
      <c r="E4009"/>
      <c r="F4009"/>
      <c r="G4009"/>
      <c r="H4009"/>
      <c r="I4009"/>
      <c r="J4009" s="3"/>
      <c r="K4009"/>
      <c r="L4009"/>
      <c r="M4009"/>
      <c r="N4009"/>
      <c r="O4009"/>
    </row>
    <row r="4010" spans="1:15" x14ac:dyDescent="0.55000000000000004">
      <c r="A4010"/>
      <c r="B4010"/>
      <c r="C4010"/>
      <c r="D4010"/>
      <c r="E4010"/>
      <c r="F4010"/>
      <c r="G4010"/>
      <c r="H4010"/>
      <c r="I4010"/>
      <c r="J4010" s="3"/>
      <c r="K4010"/>
      <c r="L4010"/>
      <c r="M4010"/>
      <c r="N4010"/>
      <c r="O4010"/>
    </row>
    <row r="4011" spans="1:15" x14ac:dyDescent="0.55000000000000004">
      <c r="A4011"/>
      <c r="B4011"/>
      <c r="C4011"/>
      <c r="D4011"/>
      <c r="E4011"/>
      <c r="F4011"/>
      <c r="G4011"/>
      <c r="H4011"/>
      <c r="I4011"/>
      <c r="J4011" s="3"/>
      <c r="K4011"/>
      <c r="L4011"/>
      <c r="M4011"/>
      <c r="N4011"/>
      <c r="O4011"/>
    </row>
    <row r="4012" spans="1:15" x14ac:dyDescent="0.55000000000000004">
      <c r="A4012"/>
      <c r="B4012"/>
      <c r="C4012"/>
      <c r="D4012"/>
      <c r="E4012"/>
      <c r="F4012"/>
      <c r="G4012"/>
      <c r="H4012"/>
      <c r="I4012"/>
      <c r="J4012" s="3"/>
      <c r="K4012"/>
      <c r="L4012"/>
      <c r="M4012"/>
      <c r="N4012"/>
      <c r="O4012"/>
    </row>
    <row r="4013" spans="1:15" x14ac:dyDescent="0.55000000000000004">
      <c r="A4013"/>
      <c r="B4013"/>
      <c r="C4013"/>
      <c r="D4013"/>
      <c r="E4013"/>
      <c r="F4013"/>
      <c r="G4013"/>
      <c r="H4013"/>
      <c r="I4013"/>
      <c r="J4013" s="3"/>
      <c r="K4013"/>
      <c r="L4013"/>
      <c r="M4013"/>
      <c r="N4013"/>
      <c r="O4013"/>
    </row>
    <row r="4014" spans="1:15" x14ac:dyDescent="0.55000000000000004">
      <c r="A4014"/>
      <c r="B4014"/>
      <c r="C4014"/>
      <c r="D4014"/>
      <c r="E4014"/>
      <c r="F4014"/>
      <c r="G4014"/>
      <c r="H4014"/>
      <c r="I4014"/>
      <c r="J4014" s="3"/>
      <c r="K4014"/>
      <c r="L4014"/>
      <c r="M4014"/>
      <c r="N4014"/>
      <c r="O4014"/>
    </row>
    <row r="4015" spans="1:15" x14ac:dyDescent="0.55000000000000004">
      <c r="A4015"/>
      <c r="B4015"/>
      <c r="C4015"/>
      <c r="D4015"/>
      <c r="E4015"/>
      <c r="F4015"/>
      <c r="G4015"/>
      <c r="H4015"/>
      <c r="I4015"/>
      <c r="J4015" s="3"/>
      <c r="K4015"/>
      <c r="L4015"/>
      <c r="M4015"/>
      <c r="N4015"/>
      <c r="O4015"/>
    </row>
    <row r="4016" spans="1:15" x14ac:dyDescent="0.55000000000000004">
      <c r="A4016"/>
      <c r="B4016"/>
      <c r="C4016"/>
      <c r="D4016"/>
      <c r="E4016"/>
      <c r="F4016"/>
      <c r="G4016"/>
      <c r="H4016"/>
      <c r="I4016"/>
      <c r="J4016" s="3"/>
      <c r="K4016"/>
      <c r="L4016"/>
      <c r="M4016"/>
      <c r="N4016"/>
      <c r="O4016"/>
    </row>
    <row r="4017" spans="1:15" x14ac:dyDescent="0.55000000000000004">
      <c r="A4017"/>
      <c r="B4017"/>
      <c r="C4017"/>
      <c r="D4017"/>
      <c r="E4017"/>
      <c r="F4017"/>
      <c r="G4017"/>
      <c r="H4017"/>
      <c r="I4017"/>
      <c r="J4017" s="3"/>
      <c r="K4017"/>
      <c r="L4017"/>
      <c r="M4017"/>
      <c r="N4017"/>
      <c r="O4017"/>
    </row>
    <row r="4018" spans="1:15" x14ac:dyDescent="0.55000000000000004">
      <c r="A4018"/>
      <c r="B4018"/>
      <c r="C4018"/>
      <c r="D4018"/>
      <c r="E4018"/>
      <c r="F4018"/>
      <c r="G4018"/>
      <c r="H4018"/>
      <c r="I4018"/>
      <c r="J4018" s="3"/>
      <c r="K4018"/>
      <c r="L4018"/>
      <c r="M4018"/>
      <c r="N4018"/>
      <c r="O4018"/>
    </row>
    <row r="4019" spans="1:15" x14ac:dyDescent="0.55000000000000004">
      <c r="A4019"/>
      <c r="B4019"/>
      <c r="C4019"/>
      <c r="D4019"/>
      <c r="E4019"/>
      <c r="F4019"/>
      <c r="G4019"/>
      <c r="H4019"/>
      <c r="I4019"/>
      <c r="J4019" s="3"/>
      <c r="K4019"/>
      <c r="L4019"/>
      <c r="M4019"/>
      <c r="N4019"/>
      <c r="O4019"/>
    </row>
    <row r="4020" spans="1:15" x14ac:dyDescent="0.55000000000000004">
      <c r="A4020"/>
      <c r="B4020"/>
      <c r="C4020"/>
      <c r="D4020"/>
      <c r="E4020"/>
      <c r="F4020"/>
      <c r="G4020"/>
      <c r="H4020"/>
      <c r="I4020"/>
      <c r="J4020" s="3"/>
      <c r="K4020"/>
      <c r="L4020"/>
      <c r="M4020"/>
      <c r="N4020"/>
      <c r="O4020"/>
    </row>
    <row r="4021" spans="1:15" x14ac:dyDescent="0.55000000000000004">
      <c r="A4021"/>
      <c r="B4021"/>
      <c r="C4021"/>
      <c r="D4021"/>
      <c r="E4021"/>
      <c r="F4021"/>
      <c r="G4021"/>
      <c r="H4021"/>
      <c r="I4021"/>
      <c r="J4021" s="3"/>
      <c r="K4021"/>
      <c r="L4021"/>
      <c r="M4021"/>
      <c r="N4021"/>
      <c r="O4021"/>
    </row>
    <row r="4022" spans="1:15" x14ac:dyDescent="0.55000000000000004">
      <c r="A4022"/>
      <c r="B4022"/>
      <c r="C4022"/>
      <c r="D4022"/>
      <c r="E4022"/>
      <c r="F4022"/>
      <c r="G4022"/>
      <c r="H4022"/>
      <c r="I4022"/>
      <c r="J4022" s="3"/>
      <c r="K4022"/>
      <c r="L4022"/>
      <c r="M4022"/>
      <c r="N4022"/>
      <c r="O4022"/>
    </row>
    <row r="4023" spans="1:15" x14ac:dyDescent="0.55000000000000004">
      <c r="A4023"/>
      <c r="B4023"/>
      <c r="C4023"/>
      <c r="D4023"/>
      <c r="E4023"/>
      <c r="F4023"/>
      <c r="G4023"/>
      <c r="H4023"/>
      <c r="I4023"/>
      <c r="J4023" s="3"/>
      <c r="K4023"/>
      <c r="L4023"/>
      <c r="M4023"/>
      <c r="N4023"/>
      <c r="O4023"/>
    </row>
    <row r="4024" spans="1:15" x14ac:dyDescent="0.55000000000000004">
      <c r="A4024"/>
      <c r="B4024"/>
      <c r="C4024"/>
      <c r="D4024"/>
      <c r="E4024"/>
      <c r="F4024"/>
      <c r="G4024"/>
      <c r="H4024"/>
      <c r="I4024"/>
      <c r="J4024" s="3"/>
      <c r="K4024"/>
      <c r="L4024"/>
      <c r="M4024"/>
      <c r="N4024"/>
      <c r="O4024"/>
    </row>
    <row r="4025" spans="1:15" x14ac:dyDescent="0.55000000000000004">
      <c r="A4025"/>
      <c r="B4025"/>
      <c r="C4025"/>
      <c r="D4025"/>
      <c r="E4025"/>
      <c r="F4025"/>
      <c r="G4025"/>
      <c r="H4025"/>
      <c r="I4025"/>
      <c r="J4025" s="3"/>
      <c r="K4025"/>
      <c r="L4025"/>
      <c r="M4025"/>
      <c r="N4025"/>
      <c r="O4025"/>
    </row>
    <row r="4026" spans="1:15" x14ac:dyDescent="0.55000000000000004">
      <c r="A4026"/>
      <c r="B4026"/>
      <c r="C4026"/>
      <c r="D4026"/>
      <c r="E4026"/>
      <c r="F4026"/>
      <c r="G4026"/>
      <c r="H4026"/>
      <c r="I4026"/>
      <c r="J4026" s="3"/>
      <c r="K4026"/>
      <c r="L4026"/>
      <c r="M4026"/>
      <c r="N4026"/>
      <c r="O4026"/>
    </row>
    <row r="4027" spans="1:15" x14ac:dyDescent="0.55000000000000004">
      <c r="A4027"/>
      <c r="B4027"/>
      <c r="C4027"/>
      <c r="D4027"/>
      <c r="E4027"/>
      <c r="F4027"/>
      <c r="G4027"/>
      <c r="H4027"/>
      <c r="I4027"/>
      <c r="J4027" s="3"/>
      <c r="K4027"/>
      <c r="L4027"/>
      <c r="M4027"/>
      <c r="N4027"/>
      <c r="O4027"/>
    </row>
    <row r="4028" spans="1:15" x14ac:dyDescent="0.55000000000000004">
      <c r="A4028"/>
      <c r="B4028"/>
      <c r="C4028"/>
      <c r="D4028"/>
      <c r="E4028"/>
      <c r="F4028"/>
      <c r="G4028"/>
      <c r="H4028"/>
      <c r="I4028"/>
      <c r="J4028" s="3"/>
      <c r="K4028"/>
      <c r="L4028"/>
      <c r="M4028"/>
      <c r="N4028"/>
      <c r="O4028"/>
    </row>
    <row r="4029" spans="1:15" x14ac:dyDescent="0.55000000000000004">
      <c r="A4029"/>
      <c r="B4029"/>
      <c r="C4029"/>
      <c r="D4029"/>
      <c r="E4029"/>
      <c r="F4029"/>
      <c r="G4029"/>
      <c r="H4029"/>
      <c r="I4029"/>
      <c r="J4029" s="3"/>
      <c r="K4029"/>
      <c r="L4029"/>
      <c r="M4029"/>
      <c r="N4029"/>
      <c r="O4029"/>
    </row>
    <row r="4030" spans="1:15" x14ac:dyDescent="0.55000000000000004">
      <c r="A4030"/>
      <c r="B4030"/>
      <c r="C4030"/>
      <c r="D4030"/>
      <c r="E4030"/>
      <c r="F4030"/>
      <c r="G4030"/>
      <c r="H4030"/>
      <c r="I4030"/>
      <c r="J4030" s="3"/>
      <c r="K4030"/>
      <c r="L4030"/>
      <c r="M4030"/>
      <c r="N4030"/>
      <c r="O4030"/>
    </row>
    <row r="4031" spans="1:15" x14ac:dyDescent="0.55000000000000004">
      <c r="A4031"/>
      <c r="B4031"/>
      <c r="C4031"/>
      <c r="D4031"/>
      <c r="E4031"/>
      <c r="F4031"/>
      <c r="G4031"/>
      <c r="H4031"/>
      <c r="I4031"/>
      <c r="J4031" s="3"/>
      <c r="K4031"/>
      <c r="L4031"/>
      <c r="M4031"/>
      <c r="N4031"/>
      <c r="O4031"/>
    </row>
    <row r="4032" spans="1:15" x14ac:dyDescent="0.55000000000000004">
      <c r="A4032"/>
      <c r="B4032"/>
      <c r="C4032"/>
      <c r="D4032"/>
      <c r="E4032"/>
      <c r="F4032"/>
      <c r="G4032"/>
      <c r="H4032"/>
      <c r="I4032"/>
      <c r="J4032" s="3"/>
      <c r="K4032"/>
      <c r="L4032"/>
      <c r="M4032"/>
      <c r="N4032"/>
      <c r="O4032"/>
    </row>
    <row r="4033" spans="1:15" x14ac:dyDescent="0.55000000000000004">
      <c r="A4033"/>
      <c r="B4033"/>
      <c r="C4033"/>
      <c r="D4033"/>
      <c r="E4033"/>
      <c r="F4033"/>
      <c r="G4033"/>
      <c r="H4033"/>
      <c r="I4033"/>
      <c r="J4033" s="3"/>
      <c r="K4033"/>
      <c r="L4033"/>
      <c r="M4033"/>
      <c r="N4033"/>
      <c r="O4033"/>
    </row>
    <row r="4034" spans="1:15" x14ac:dyDescent="0.55000000000000004">
      <c r="A4034"/>
      <c r="B4034"/>
      <c r="C4034"/>
      <c r="D4034"/>
      <c r="E4034"/>
      <c r="F4034"/>
      <c r="G4034"/>
      <c r="H4034"/>
      <c r="I4034"/>
      <c r="J4034" s="3"/>
      <c r="K4034"/>
      <c r="L4034"/>
      <c r="M4034"/>
      <c r="N4034"/>
      <c r="O4034"/>
    </row>
    <row r="4035" spans="1:15" x14ac:dyDescent="0.55000000000000004">
      <c r="A4035"/>
      <c r="B4035"/>
      <c r="C4035"/>
      <c r="D4035"/>
      <c r="E4035"/>
      <c r="F4035"/>
      <c r="G4035"/>
      <c r="H4035"/>
      <c r="I4035"/>
      <c r="J4035" s="3"/>
      <c r="K4035"/>
      <c r="L4035"/>
      <c r="M4035"/>
      <c r="N4035"/>
      <c r="O4035"/>
    </row>
    <row r="4036" spans="1:15" x14ac:dyDescent="0.55000000000000004">
      <c r="A4036"/>
      <c r="B4036"/>
      <c r="C4036"/>
      <c r="D4036"/>
      <c r="E4036"/>
      <c r="F4036"/>
      <c r="G4036"/>
      <c r="H4036"/>
      <c r="I4036"/>
      <c r="J4036" s="3"/>
      <c r="K4036"/>
      <c r="L4036"/>
      <c r="M4036"/>
      <c r="N4036"/>
      <c r="O4036"/>
    </row>
    <row r="4037" spans="1:15" x14ac:dyDescent="0.55000000000000004">
      <c r="A4037"/>
      <c r="B4037"/>
      <c r="C4037"/>
      <c r="D4037"/>
      <c r="E4037"/>
      <c r="F4037"/>
      <c r="G4037"/>
      <c r="H4037"/>
      <c r="I4037"/>
      <c r="J4037" s="3"/>
      <c r="K4037"/>
      <c r="L4037"/>
      <c r="M4037"/>
      <c r="N4037"/>
      <c r="O4037"/>
    </row>
    <row r="4038" spans="1:15" x14ac:dyDescent="0.55000000000000004">
      <c r="A4038"/>
      <c r="B4038"/>
      <c r="C4038"/>
      <c r="D4038"/>
      <c r="E4038"/>
      <c r="F4038"/>
      <c r="G4038"/>
      <c r="H4038"/>
      <c r="I4038"/>
      <c r="J4038" s="3"/>
      <c r="K4038"/>
      <c r="L4038"/>
      <c r="M4038"/>
      <c r="N4038"/>
      <c r="O4038"/>
    </row>
    <row r="4039" spans="1:15" x14ac:dyDescent="0.55000000000000004">
      <c r="A4039"/>
      <c r="B4039"/>
      <c r="C4039"/>
      <c r="D4039"/>
      <c r="E4039"/>
      <c r="F4039"/>
      <c r="G4039"/>
      <c r="H4039"/>
      <c r="I4039"/>
      <c r="J4039" s="3"/>
      <c r="K4039"/>
      <c r="L4039"/>
      <c r="M4039"/>
      <c r="N4039"/>
      <c r="O4039"/>
    </row>
    <row r="4040" spans="1:15" x14ac:dyDescent="0.55000000000000004">
      <c r="A4040"/>
      <c r="B4040"/>
      <c r="C4040"/>
      <c r="D4040"/>
      <c r="E4040"/>
      <c r="F4040"/>
      <c r="G4040"/>
      <c r="H4040"/>
      <c r="I4040"/>
      <c r="J4040" s="3"/>
      <c r="K4040"/>
      <c r="L4040"/>
      <c r="M4040"/>
      <c r="N4040"/>
      <c r="O4040"/>
    </row>
    <row r="4041" spans="1:15" x14ac:dyDescent="0.55000000000000004">
      <c r="A4041"/>
      <c r="B4041"/>
      <c r="C4041"/>
      <c r="D4041"/>
      <c r="E4041"/>
      <c r="F4041"/>
      <c r="G4041"/>
      <c r="H4041"/>
      <c r="I4041"/>
      <c r="J4041" s="3"/>
      <c r="K4041"/>
      <c r="L4041"/>
      <c r="M4041"/>
      <c r="N4041"/>
      <c r="O4041"/>
    </row>
    <row r="4042" spans="1:15" x14ac:dyDescent="0.55000000000000004">
      <c r="A4042"/>
      <c r="B4042"/>
      <c r="C4042"/>
      <c r="D4042"/>
      <c r="E4042"/>
      <c r="F4042"/>
      <c r="G4042"/>
      <c r="H4042"/>
      <c r="I4042"/>
      <c r="J4042" s="3"/>
      <c r="K4042"/>
      <c r="L4042"/>
      <c r="M4042"/>
      <c r="N4042"/>
      <c r="O4042"/>
    </row>
    <row r="4043" spans="1:15" x14ac:dyDescent="0.55000000000000004">
      <c r="A4043"/>
      <c r="B4043"/>
      <c r="C4043"/>
      <c r="D4043"/>
      <c r="E4043"/>
      <c r="F4043"/>
      <c r="G4043"/>
      <c r="H4043"/>
      <c r="I4043"/>
      <c r="J4043" s="3"/>
      <c r="K4043"/>
      <c r="L4043"/>
      <c r="M4043"/>
      <c r="N4043"/>
      <c r="O4043"/>
    </row>
    <row r="4044" spans="1:15" x14ac:dyDescent="0.55000000000000004">
      <c r="A4044"/>
      <c r="B4044"/>
      <c r="C4044"/>
      <c r="D4044"/>
      <c r="E4044"/>
      <c r="F4044"/>
      <c r="G4044"/>
      <c r="H4044"/>
      <c r="I4044"/>
      <c r="J4044" s="3"/>
      <c r="K4044"/>
      <c r="L4044"/>
      <c r="M4044"/>
      <c r="N4044"/>
      <c r="O4044"/>
    </row>
    <row r="4045" spans="1:15" x14ac:dyDescent="0.55000000000000004">
      <c r="A4045"/>
      <c r="B4045"/>
      <c r="C4045"/>
      <c r="D4045"/>
      <c r="E4045"/>
      <c r="F4045"/>
      <c r="G4045"/>
      <c r="H4045"/>
      <c r="I4045"/>
      <c r="J4045" s="3"/>
      <c r="K4045"/>
      <c r="L4045"/>
      <c r="M4045"/>
      <c r="N4045"/>
      <c r="O4045"/>
    </row>
    <row r="4046" spans="1:15" x14ac:dyDescent="0.55000000000000004">
      <c r="A4046"/>
      <c r="B4046"/>
      <c r="C4046"/>
      <c r="D4046"/>
      <c r="E4046"/>
      <c r="F4046"/>
      <c r="G4046"/>
      <c r="H4046"/>
      <c r="I4046"/>
      <c r="J4046" s="3"/>
      <c r="K4046"/>
      <c r="L4046"/>
      <c r="M4046"/>
      <c r="N4046"/>
      <c r="O4046"/>
    </row>
    <row r="4047" spans="1:15" x14ac:dyDescent="0.55000000000000004">
      <c r="A4047"/>
      <c r="B4047"/>
      <c r="C4047"/>
      <c r="D4047"/>
      <c r="E4047"/>
      <c r="F4047"/>
      <c r="G4047"/>
      <c r="H4047"/>
      <c r="I4047"/>
      <c r="J4047" s="3"/>
      <c r="K4047"/>
      <c r="L4047"/>
      <c r="M4047"/>
      <c r="N4047"/>
      <c r="O4047"/>
    </row>
    <row r="4048" spans="1:15" x14ac:dyDescent="0.55000000000000004">
      <c r="A4048"/>
      <c r="B4048"/>
      <c r="C4048"/>
      <c r="D4048"/>
      <c r="E4048"/>
      <c r="F4048"/>
      <c r="G4048"/>
      <c r="H4048"/>
      <c r="I4048"/>
      <c r="J4048" s="3"/>
      <c r="K4048"/>
      <c r="L4048"/>
      <c r="M4048"/>
      <c r="N4048"/>
      <c r="O4048"/>
    </row>
    <row r="4049" spans="1:15" x14ac:dyDescent="0.55000000000000004">
      <c r="A4049"/>
      <c r="B4049"/>
      <c r="C4049"/>
      <c r="D4049"/>
      <c r="E4049"/>
      <c r="F4049"/>
      <c r="G4049"/>
      <c r="H4049"/>
      <c r="I4049"/>
      <c r="J4049" s="3"/>
      <c r="K4049"/>
      <c r="L4049"/>
      <c r="M4049"/>
      <c r="N4049"/>
      <c r="O4049"/>
    </row>
    <row r="4050" spans="1:15" x14ac:dyDescent="0.55000000000000004">
      <c r="A4050"/>
      <c r="B4050"/>
      <c r="C4050"/>
      <c r="D4050"/>
      <c r="E4050"/>
      <c r="F4050"/>
      <c r="G4050"/>
      <c r="H4050"/>
      <c r="I4050"/>
      <c r="J4050" s="3"/>
      <c r="K4050"/>
      <c r="L4050"/>
      <c r="M4050"/>
      <c r="N4050"/>
      <c r="O4050"/>
    </row>
    <row r="4051" spans="1:15" x14ac:dyDescent="0.55000000000000004">
      <c r="A4051"/>
      <c r="B4051"/>
      <c r="C4051"/>
      <c r="D4051"/>
      <c r="E4051"/>
      <c r="F4051"/>
      <c r="G4051"/>
      <c r="H4051"/>
      <c r="I4051"/>
      <c r="J4051" s="3"/>
      <c r="K4051"/>
      <c r="L4051"/>
      <c r="M4051"/>
      <c r="N4051"/>
      <c r="O4051"/>
    </row>
    <row r="4052" spans="1:15" x14ac:dyDescent="0.55000000000000004">
      <c r="A4052"/>
      <c r="B4052"/>
      <c r="C4052"/>
      <c r="D4052"/>
      <c r="E4052"/>
      <c r="F4052"/>
      <c r="G4052"/>
      <c r="H4052"/>
      <c r="I4052"/>
      <c r="J4052" s="3"/>
      <c r="K4052"/>
      <c r="L4052"/>
      <c r="M4052"/>
      <c r="N4052"/>
      <c r="O4052"/>
    </row>
    <row r="4053" spans="1:15" x14ac:dyDescent="0.55000000000000004">
      <c r="A4053"/>
      <c r="B4053"/>
      <c r="C4053"/>
      <c r="D4053"/>
      <c r="E4053"/>
      <c r="F4053"/>
      <c r="G4053"/>
      <c r="H4053"/>
      <c r="I4053"/>
      <c r="J4053" s="3"/>
      <c r="K4053"/>
      <c r="L4053"/>
      <c r="M4053"/>
      <c r="N4053"/>
      <c r="O4053"/>
    </row>
    <row r="4054" spans="1:15" x14ac:dyDescent="0.55000000000000004">
      <c r="A4054"/>
      <c r="B4054"/>
      <c r="C4054"/>
      <c r="D4054"/>
      <c r="E4054"/>
      <c r="F4054"/>
      <c r="G4054"/>
      <c r="H4054"/>
      <c r="I4054"/>
      <c r="J4054" s="3"/>
      <c r="K4054"/>
      <c r="L4054"/>
      <c r="M4054"/>
      <c r="N4054"/>
      <c r="O4054"/>
    </row>
    <row r="4055" spans="1:15" x14ac:dyDescent="0.55000000000000004">
      <c r="A4055"/>
      <c r="B4055"/>
      <c r="C4055"/>
      <c r="D4055"/>
      <c r="E4055"/>
      <c r="F4055"/>
      <c r="G4055"/>
      <c r="H4055"/>
      <c r="I4055"/>
      <c r="J4055" s="3"/>
      <c r="K4055"/>
      <c r="L4055"/>
      <c r="M4055"/>
      <c r="N4055"/>
      <c r="O4055"/>
    </row>
    <row r="4056" spans="1:15" x14ac:dyDescent="0.55000000000000004">
      <c r="A4056"/>
      <c r="B4056"/>
      <c r="C4056"/>
      <c r="D4056"/>
      <c r="E4056"/>
      <c r="F4056"/>
      <c r="G4056"/>
      <c r="H4056"/>
      <c r="I4056"/>
      <c r="J4056" s="3"/>
      <c r="K4056"/>
      <c r="L4056"/>
      <c r="M4056"/>
      <c r="N4056"/>
      <c r="O4056"/>
    </row>
    <row r="4057" spans="1:15" x14ac:dyDescent="0.55000000000000004">
      <c r="A4057"/>
      <c r="B4057"/>
      <c r="C4057"/>
      <c r="D4057"/>
      <c r="E4057"/>
      <c r="F4057"/>
      <c r="G4057"/>
      <c r="H4057"/>
      <c r="I4057"/>
      <c r="J4057" s="3"/>
      <c r="K4057"/>
      <c r="L4057"/>
      <c r="M4057"/>
      <c r="N4057"/>
      <c r="O4057"/>
    </row>
    <row r="4058" spans="1:15" x14ac:dyDescent="0.55000000000000004">
      <c r="A4058"/>
      <c r="B4058"/>
      <c r="C4058"/>
      <c r="D4058"/>
      <c r="E4058"/>
      <c r="F4058"/>
      <c r="G4058"/>
      <c r="H4058"/>
      <c r="I4058"/>
      <c r="J4058" s="3"/>
      <c r="K4058"/>
      <c r="L4058"/>
      <c r="M4058"/>
      <c r="N4058"/>
      <c r="O4058"/>
    </row>
    <row r="4059" spans="1:15" x14ac:dyDescent="0.55000000000000004">
      <c r="A4059"/>
      <c r="B4059"/>
      <c r="C4059"/>
      <c r="D4059"/>
      <c r="E4059"/>
      <c r="F4059"/>
      <c r="G4059"/>
      <c r="H4059"/>
      <c r="I4059"/>
      <c r="J4059" s="3"/>
      <c r="K4059"/>
      <c r="L4059"/>
      <c r="M4059"/>
      <c r="N4059"/>
      <c r="O4059"/>
    </row>
    <row r="4060" spans="1:15" x14ac:dyDescent="0.55000000000000004">
      <c r="A4060"/>
      <c r="B4060"/>
      <c r="C4060"/>
      <c r="D4060"/>
      <c r="E4060"/>
      <c r="F4060"/>
      <c r="G4060"/>
      <c r="H4060"/>
      <c r="I4060"/>
      <c r="J4060" s="3"/>
      <c r="K4060"/>
      <c r="L4060"/>
      <c r="M4060"/>
      <c r="N4060"/>
      <c r="O4060"/>
    </row>
    <row r="4061" spans="1:15" x14ac:dyDescent="0.55000000000000004">
      <c r="A4061"/>
      <c r="B4061"/>
      <c r="C4061"/>
      <c r="D4061"/>
      <c r="E4061"/>
      <c r="F4061"/>
      <c r="G4061"/>
      <c r="H4061"/>
      <c r="I4061"/>
      <c r="J4061" s="3"/>
      <c r="K4061"/>
      <c r="L4061"/>
      <c r="M4061"/>
      <c r="N4061"/>
      <c r="O4061"/>
    </row>
    <row r="4062" spans="1:15" x14ac:dyDescent="0.55000000000000004">
      <c r="A4062"/>
      <c r="B4062"/>
      <c r="C4062"/>
      <c r="D4062"/>
      <c r="E4062"/>
      <c r="F4062"/>
      <c r="G4062"/>
      <c r="H4062"/>
      <c r="I4062"/>
      <c r="J4062" s="3"/>
      <c r="K4062"/>
      <c r="L4062"/>
      <c r="M4062"/>
      <c r="N4062"/>
      <c r="O4062"/>
    </row>
    <row r="4063" spans="1:15" x14ac:dyDescent="0.55000000000000004">
      <c r="A4063"/>
      <c r="B4063"/>
      <c r="C4063"/>
      <c r="D4063"/>
      <c r="E4063"/>
      <c r="F4063"/>
      <c r="G4063"/>
      <c r="H4063"/>
      <c r="I4063"/>
      <c r="J4063" s="3"/>
      <c r="K4063"/>
      <c r="L4063"/>
      <c r="M4063"/>
      <c r="N4063"/>
      <c r="O4063"/>
    </row>
    <row r="4064" spans="1:15" x14ac:dyDescent="0.55000000000000004">
      <c r="A4064"/>
      <c r="B4064"/>
      <c r="C4064"/>
      <c r="D4064"/>
      <c r="E4064"/>
      <c r="F4064"/>
      <c r="G4064"/>
      <c r="H4064"/>
      <c r="I4064"/>
      <c r="J4064" s="3"/>
      <c r="K4064"/>
      <c r="L4064"/>
      <c r="M4064"/>
      <c r="N4064"/>
      <c r="O4064"/>
    </row>
    <row r="4065" spans="1:15" x14ac:dyDescent="0.55000000000000004">
      <c r="A4065"/>
      <c r="B4065"/>
      <c r="C4065"/>
      <c r="D4065"/>
      <c r="E4065"/>
      <c r="F4065"/>
      <c r="G4065"/>
      <c r="H4065"/>
      <c r="I4065"/>
      <c r="J4065" s="3"/>
      <c r="K4065"/>
      <c r="L4065"/>
      <c r="M4065"/>
      <c r="N4065"/>
      <c r="O4065"/>
    </row>
    <row r="4066" spans="1:15" x14ac:dyDescent="0.55000000000000004">
      <c r="A4066"/>
      <c r="B4066"/>
      <c r="C4066"/>
      <c r="D4066"/>
      <c r="E4066"/>
      <c r="F4066"/>
      <c r="G4066"/>
      <c r="H4066"/>
      <c r="I4066"/>
      <c r="J4066" s="3"/>
      <c r="K4066"/>
      <c r="L4066"/>
      <c r="M4066"/>
      <c r="N4066"/>
      <c r="O4066"/>
    </row>
    <row r="4067" spans="1:15" x14ac:dyDescent="0.55000000000000004">
      <c r="A4067"/>
      <c r="B4067"/>
      <c r="C4067"/>
      <c r="D4067"/>
      <c r="E4067"/>
      <c r="F4067"/>
      <c r="G4067"/>
      <c r="H4067"/>
      <c r="I4067"/>
      <c r="J4067" s="3"/>
      <c r="K4067"/>
      <c r="L4067"/>
      <c r="M4067"/>
      <c r="N4067"/>
      <c r="O4067"/>
    </row>
    <row r="4068" spans="1:15" x14ac:dyDescent="0.55000000000000004">
      <c r="A4068"/>
      <c r="B4068"/>
      <c r="C4068"/>
      <c r="D4068"/>
      <c r="E4068"/>
      <c r="F4068"/>
      <c r="G4068"/>
      <c r="H4068"/>
      <c r="I4068"/>
      <c r="J4068" s="3"/>
      <c r="K4068"/>
      <c r="L4068"/>
      <c r="M4068"/>
      <c r="N4068"/>
      <c r="O4068"/>
    </row>
    <row r="4069" spans="1:15" x14ac:dyDescent="0.55000000000000004">
      <c r="A4069"/>
      <c r="B4069"/>
      <c r="C4069"/>
      <c r="D4069"/>
      <c r="E4069"/>
      <c r="F4069"/>
      <c r="G4069"/>
      <c r="H4069"/>
      <c r="I4069"/>
      <c r="J4069" s="3"/>
      <c r="K4069"/>
      <c r="L4069"/>
      <c r="M4069"/>
      <c r="N4069"/>
      <c r="O4069"/>
    </row>
    <row r="4070" spans="1:15" x14ac:dyDescent="0.55000000000000004">
      <c r="A4070"/>
      <c r="B4070"/>
      <c r="C4070"/>
      <c r="D4070"/>
      <c r="E4070"/>
      <c r="F4070"/>
      <c r="G4070"/>
      <c r="H4070"/>
      <c r="I4070"/>
      <c r="J4070" s="3"/>
      <c r="K4070"/>
      <c r="L4070"/>
      <c r="M4070"/>
      <c r="N4070"/>
      <c r="O4070"/>
    </row>
    <row r="4071" spans="1:15" x14ac:dyDescent="0.55000000000000004">
      <c r="A4071"/>
      <c r="B4071"/>
      <c r="C4071"/>
      <c r="D4071"/>
      <c r="E4071"/>
      <c r="F4071"/>
      <c r="G4071"/>
      <c r="H4071"/>
      <c r="I4071"/>
      <c r="J4071" s="3"/>
      <c r="K4071"/>
      <c r="L4071"/>
      <c r="M4071"/>
      <c r="N4071"/>
      <c r="O4071"/>
    </row>
    <row r="4072" spans="1:15" x14ac:dyDescent="0.55000000000000004">
      <c r="A4072"/>
      <c r="B4072"/>
      <c r="C4072"/>
      <c r="D4072"/>
      <c r="E4072"/>
      <c r="F4072"/>
      <c r="G4072"/>
      <c r="H4072"/>
      <c r="I4072"/>
      <c r="J4072" s="3"/>
      <c r="K4072"/>
      <c r="L4072"/>
      <c r="M4072"/>
      <c r="N4072"/>
      <c r="O4072"/>
    </row>
    <row r="4073" spans="1:15" x14ac:dyDescent="0.55000000000000004">
      <c r="A4073"/>
      <c r="B4073"/>
      <c r="C4073"/>
      <c r="D4073"/>
      <c r="E4073"/>
      <c r="F4073"/>
      <c r="G4073"/>
      <c r="H4073"/>
      <c r="I4073"/>
      <c r="J4073" s="3"/>
      <c r="K4073"/>
      <c r="L4073"/>
      <c r="M4073"/>
      <c r="N4073"/>
      <c r="O4073"/>
    </row>
    <row r="4074" spans="1:15" x14ac:dyDescent="0.55000000000000004">
      <c r="A4074"/>
      <c r="B4074"/>
      <c r="C4074"/>
      <c r="D4074"/>
      <c r="E4074"/>
      <c r="F4074"/>
      <c r="G4074"/>
      <c r="H4074"/>
      <c r="I4074"/>
      <c r="J4074" s="3"/>
      <c r="K4074"/>
      <c r="L4074"/>
      <c r="M4074"/>
      <c r="N4074"/>
      <c r="O4074"/>
    </row>
    <row r="4075" spans="1:15" x14ac:dyDescent="0.55000000000000004">
      <c r="A4075"/>
      <c r="B4075"/>
      <c r="C4075"/>
      <c r="D4075"/>
      <c r="E4075"/>
      <c r="F4075"/>
      <c r="G4075"/>
      <c r="H4075"/>
      <c r="I4075"/>
      <c r="J4075" s="3"/>
      <c r="K4075"/>
      <c r="L4075"/>
      <c r="M4075"/>
      <c r="N4075"/>
      <c r="O4075"/>
    </row>
    <row r="4076" spans="1:15" x14ac:dyDescent="0.55000000000000004">
      <c r="A4076"/>
      <c r="B4076"/>
      <c r="C4076"/>
      <c r="D4076"/>
      <c r="E4076"/>
      <c r="F4076"/>
      <c r="G4076"/>
      <c r="H4076"/>
      <c r="I4076"/>
      <c r="J4076" s="3"/>
      <c r="K4076"/>
      <c r="L4076"/>
      <c r="M4076"/>
      <c r="N4076"/>
      <c r="O4076"/>
    </row>
    <row r="4077" spans="1:15" x14ac:dyDescent="0.55000000000000004">
      <c r="A4077"/>
      <c r="B4077"/>
      <c r="C4077"/>
      <c r="D4077"/>
      <c r="E4077"/>
      <c r="F4077"/>
      <c r="G4077"/>
      <c r="H4077"/>
      <c r="I4077"/>
      <c r="J4077" s="3"/>
      <c r="K4077"/>
      <c r="L4077"/>
      <c r="M4077"/>
      <c r="N4077"/>
      <c r="O4077"/>
    </row>
    <row r="4078" spans="1:15" x14ac:dyDescent="0.55000000000000004">
      <c r="A4078"/>
      <c r="B4078"/>
      <c r="C4078"/>
      <c r="D4078"/>
      <c r="E4078"/>
      <c r="F4078"/>
      <c r="G4078"/>
      <c r="H4078"/>
      <c r="I4078"/>
      <c r="J4078" s="3"/>
      <c r="K4078"/>
      <c r="L4078"/>
      <c r="M4078"/>
      <c r="N4078"/>
      <c r="O4078"/>
    </row>
    <row r="4079" spans="1:15" x14ac:dyDescent="0.55000000000000004">
      <c r="A4079"/>
      <c r="B4079"/>
      <c r="C4079"/>
      <c r="D4079"/>
      <c r="E4079"/>
      <c r="F4079"/>
      <c r="G4079"/>
      <c r="H4079"/>
      <c r="I4079"/>
      <c r="J4079" s="3"/>
      <c r="K4079"/>
      <c r="L4079"/>
      <c r="M4079"/>
      <c r="N4079"/>
      <c r="O4079"/>
    </row>
    <row r="4080" spans="1:15" x14ac:dyDescent="0.55000000000000004">
      <c r="A4080"/>
      <c r="B4080"/>
      <c r="C4080"/>
      <c r="D4080"/>
      <c r="E4080"/>
      <c r="F4080"/>
      <c r="G4080"/>
      <c r="H4080"/>
      <c r="I4080"/>
      <c r="J4080" s="3"/>
      <c r="K4080"/>
      <c r="L4080"/>
      <c r="M4080"/>
      <c r="N4080"/>
      <c r="O4080"/>
    </row>
    <row r="4081" spans="1:15" x14ac:dyDescent="0.55000000000000004">
      <c r="A4081"/>
      <c r="B4081"/>
      <c r="C4081"/>
      <c r="D4081"/>
      <c r="E4081"/>
      <c r="F4081"/>
      <c r="G4081"/>
      <c r="H4081"/>
      <c r="I4081"/>
      <c r="J4081" s="3"/>
      <c r="K4081"/>
      <c r="L4081"/>
      <c r="M4081"/>
      <c r="N4081"/>
      <c r="O4081"/>
    </row>
    <row r="4082" spans="1:15" x14ac:dyDescent="0.55000000000000004">
      <c r="A4082"/>
      <c r="B4082"/>
      <c r="C4082"/>
      <c r="D4082"/>
      <c r="E4082"/>
      <c r="F4082"/>
      <c r="G4082"/>
      <c r="H4082"/>
      <c r="I4082"/>
      <c r="J4082" s="3"/>
      <c r="K4082"/>
      <c r="L4082"/>
      <c r="M4082"/>
      <c r="N4082"/>
      <c r="O4082"/>
    </row>
    <row r="4083" spans="1:15" x14ac:dyDescent="0.55000000000000004">
      <c r="A4083"/>
      <c r="B4083"/>
      <c r="C4083"/>
      <c r="D4083"/>
      <c r="E4083"/>
      <c r="F4083"/>
      <c r="G4083"/>
      <c r="H4083"/>
      <c r="I4083"/>
      <c r="J4083" s="3"/>
      <c r="K4083"/>
      <c r="L4083"/>
      <c r="M4083"/>
      <c r="N4083"/>
      <c r="O4083"/>
    </row>
    <row r="4084" spans="1:15" x14ac:dyDescent="0.55000000000000004">
      <c r="A4084"/>
      <c r="B4084"/>
      <c r="C4084"/>
      <c r="D4084"/>
      <c r="E4084"/>
      <c r="F4084"/>
      <c r="G4084"/>
      <c r="H4084"/>
      <c r="I4084"/>
      <c r="J4084" s="3"/>
      <c r="K4084"/>
      <c r="L4084"/>
      <c r="M4084"/>
      <c r="N4084"/>
      <c r="O4084"/>
    </row>
    <row r="4085" spans="1:15" x14ac:dyDescent="0.55000000000000004">
      <c r="A4085"/>
      <c r="B4085"/>
      <c r="C4085"/>
      <c r="D4085"/>
      <c r="E4085"/>
      <c r="F4085"/>
      <c r="G4085"/>
      <c r="H4085"/>
      <c r="I4085"/>
      <c r="J4085" s="3"/>
      <c r="K4085"/>
      <c r="L4085"/>
      <c r="M4085"/>
      <c r="N4085"/>
      <c r="O4085"/>
    </row>
    <row r="4086" spans="1:15" x14ac:dyDescent="0.55000000000000004">
      <c r="A4086"/>
      <c r="B4086"/>
      <c r="C4086"/>
      <c r="D4086"/>
      <c r="E4086"/>
      <c r="F4086"/>
      <c r="G4086"/>
      <c r="H4086"/>
      <c r="I4086"/>
      <c r="J4086" s="3"/>
      <c r="K4086"/>
      <c r="L4086"/>
      <c r="M4086"/>
      <c r="N4086"/>
      <c r="O4086"/>
    </row>
    <row r="4087" spans="1:15" x14ac:dyDescent="0.55000000000000004">
      <c r="A4087"/>
      <c r="B4087"/>
      <c r="C4087"/>
      <c r="D4087"/>
      <c r="E4087"/>
      <c r="F4087"/>
      <c r="G4087"/>
      <c r="H4087"/>
      <c r="I4087"/>
      <c r="J4087" s="3"/>
      <c r="K4087"/>
      <c r="L4087"/>
      <c r="M4087"/>
      <c r="N4087"/>
      <c r="O4087"/>
    </row>
    <row r="4088" spans="1:15" x14ac:dyDescent="0.55000000000000004">
      <c r="A4088"/>
      <c r="B4088"/>
      <c r="C4088"/>
      <c r="D4088"/>
      <c r="E4088"/>
      <c r="F4088"/>
      <c r="G4088"/>
      <c r="H4088"/>
      <c r="I4088"/>
      <c r="J4088" s="3"/>
      <c r="K4088"/>
      <c r="L4088"/>
      <c r="M4088"/>
      <c r="N4088"/>
      <c r="O4088"/>
    </row>
    <row r="4089" spans="1:15" x14ac:dyDescent="0.55000000000000004">
      <c r="A4089"/>
      <c r="B4089"/>
      <c r="C4089"/>
      <c r="D4089"/>
      <c r="E4089"/>
      <c r="F4089"/>
      <c r="G4089"/>
      <c r="H4089"/>
      <c r="I4089"/>
      <c r="J4089" s="3"/>
      <c r="K4089"/>
      <c r="L4089"/>
      <c r="M4089"/>
      <c r="N4089"/>
      <c r="O4089"/>
    </row>
    <row r="4090" spans="1:15" x14ac:dyDescent="0.55000000000000004">
      <c r="A4090"/>
      <c r="B4090"/>
      <c r="C4090"/>
      <c r="D4090"/>
      <c r="E4090"/>
      <c r="F4090"/>
      <c r="G4090"/>
      <c r="H4090"/>
      <c r="I4090"/>
      <c r="J4090" s="3"/>
      <c r="K4090"/>
      <c r="L4090"/>
      <c r="M4090"/>
      <c r="N4090"/>
      <c r="O4090"/>
    </row>
    <row r="4091" spans="1:15" x14ac:dyDescent="0.55000000000000004">
      <c r="A4091"/>
      <c r="B4091"/>
      <c r="C4091"/>
      <c r="D4091"/>
      <c r="E4091"/>
      <c r="F4091"/>
      <c r="G4091"/>
      <c r="H4091"/>
      <c r="I4091"/>
      <c r="J4091" s="3"/>
      <c r="K4091"/>
      <c r="L4091"/>
      <c r="M4091"/>
      <c r="N4091"/>
      <c r="O4091"/>
    </row>
    <row r="4092" spans="1:15" x14ac:dyDescent="0.55000000000000004">
      <c r="A4092"/>
      <c r="B4092"/>
      <c r="C4092"/>
      <c r="D4092"/>
      <c r="E4092"/>
      <c r="F4092"/>
      <c r="G4092"/>
      <c r="H4092"/>
      <c r="I4092"/>
      <c r="J4092" s="3"/>
      <c r="K4092"/>
      <c r="L4092"/>
      <c r="M4092"/>
      <c r="N4092"/>
      <c r="O4092"/>
    </row>
    <row r="4093" spans="1:15" x14ac:dyDescent="0.55000000000000004">
      <c r="A4093"/>
      <c r="B4093"/>
      <c r="C4093"/>
      <c r="D4093"/>
      <c r="E4093"/>
      <c r="F4093"/>
      <c r="G4093"/>
      <c r="H4093"/>
      <c r="I4093"/>
      <c r="J4093" s="3"/>
      <c r="K4093"/>
      <c r="L4093"/>
      <c r="M4093"/>
      <c r="N4093"/>
      <c r="O4093"/>
    </row>
    <row r="4094" spans="1:15" x14ac:dyDescent="0.55000000000000004">
      <c r="A4094"/>
      <c r="B4094"/>
      <c r="C4094"/>
      <c r="D4094"/>
      <c r="E4094"/>
      <c r="F4094"/>
      <c r="G4094"/>
      <c r="H4094"/>
      <c r="I4094"/>
      <c r="J4094" s="3"/>
      <c r="K4094"/>
      <c r="L4094"/>
      <c r="M4094"/>
      <c r="N4094"/>
      <c r="O4094"/>
    </row>
    <row r="4095" spans="1:15" x14ac:dyDescent="0.55000000000000004">
      <c r="A4095"/>
      <c r="B4095"/>
      <c r="C4095"/>
      <c r="D4095"/>
      <c r="E4095"/>
      <c r="F4095"/>
      <c r="G4095"/>
      <c r="H4095"/>
      <c r="I4095"/>
      <c r="J4095" s="3"/>
      <c r="K4095"/>
      <c r="L4095"/>
      <c r="M4095"/>
      <c r="N4095"/>
      <c r="O4095"/>
    </row>
    <row r="4096" spans="1:15" x14ac:dyDescent="0.55000000000000004">
      <c r="A4096"/>
      <c r="B4096"/>
      <c r="C4096"/>
      <c r="D4096"/>
      <c r="E4096"/>
      <c r="F4096"/>
      <c r="G4096"/>
      <c r="H4096"/>
      <c r="I4096"/>
      <c r="J4096" s="3"/>
      <c r="K4096"/>
      <c r="L4096"/>
      <c r="M4096"/>
      <c r="N4096"/>
      <c r="O4096"/>
    </row>
    <row r="4097" spans="1:15" x14ac:dyDescent="0.55000000000000004">
      <c r="A4097"/>
      <c r="B4097"/>
      <c r="C4097"/>
      <c r="D4097"/>
      <c r="E4097"/>
      <c r="F4097"/>
      <c r="G4097"/>
      <c r="H4097"/>
      <c r="I4097"/>
      <c r="J4097" s="3"/>
      <c r="K4097"/>
      <c r="L4097"/>
      <c r="M4097"/>
      <c r="N4097"/>
      <c r="O4097"/>
    </row>
    <row r="4098" spans="1:15" x14ac:dyDescent="0.55000000000000004">
      <c r="A4098"/>
      <c r="B4098"/>
      <c r="C4098"/>
      <c r="D4098"/>
      <c r="E4098"/>
      <c r="F4098"/>
      <c r="G4098"/>
      <c r="H4098"/>
      <c r="I4098"/>
      <c r="J4098" s="3"/>
      <c r="K4098"/>
      <c r="L4098"/>
      <c r="M4098"/>
      <c r="N4098"/>
      <c r="O4098"/>
    </row>
    <row r="4099" spans="1:15" x14ac:dyDescent="0.55000000000000004">
      <c r="A4099"/>
      <c r="B4099"/>
      <c r="C4099"/>
      <c r="D4099"/>
      <c r="E4099"/>
      <c r="F4099"/>
      <c r="G4099"/>
      <c r="H4099"/>
      <c r="I4099"/>
      <c r="J4099" s="3"/>
      <c r="K4099"/>
      <c r="L4099"/>
      <c r="M4099"/>
      <c r="N4099"/>
      <c r="O4099"/>
    </row>
    <row r="4100" spans="1:15" x14ac:dyDescent="0.55000000000000004">
      <c r="A4100"/>
      <c r="B4100"/>
      <c r="C4100"/>
      <c r="D4100"/>
      <c r="E4100"/>
      <c r="F4100"/>
      <c r="G4100"/>
      <c r="H4100"/>
      <c r="I4100"/>
      <c r="J4100" s="3"/>
      <c r="K4100"/>
      <c r="L4100"/>
      <c r="M4100"/>
      <c r="N4100"/>
      <c r="O4100"/>
    </row>
    <row r="4101" spans="1:15" x14ac:dyDescent="0.55000000000000004">
      <c r="A4101"/>
      <c r="B4101"/>
      <c r="C4101"/>
      <c r="D4101"/>
      <c r="E4101"/>
      <c r="F4101"/>
      <c r="G4101"/>
      <c r="H4101"/>
      <c r="I4101"/>
      <c r="J4101" s="3"/>
      <c r="K4101"/>
      <c r="L4101"/>
      <c r="M4101"/>
      <c r="N4101"/>
      <c r="O4101"/>
    </row>
    <row r="4102" spans="1:15" x14ac:dyDescent="0.55000000000000004">
      <c r="A4102"/>
      <c r="B4102"/>
      <c r="C4102"/>
      <c r="D4102"/>
      <c r="E4102"/>
      <c r="F4102"/>
      <c r="G4102"/>
      <c r="H4102"/>
      <c r="I4102"/>
      <c r="J4102" s="3"/>
      <c r="K4102"/>
      <c r="L4102"/>
      <c r="M4102"/>
      <c r="N4102"/>
      <c r="O4102"/>
    </row>
    <row r="4103" spans="1:15" x14ac:dyDescent="0.55000000000000004">
      <c r="A4103"/>
      <c r="B4103"/>
      <c r="C4103"/>
      <c r="D4103"/>
      <c r="E4103"/>
      <c r="F4103"/>
      <c r="G4103"/>
      <c r="H4103"/>
      <c r="I4103"/>
      <c r="J4103" s="3"/>
      <c r="K4103"/>
      <c r="L4103"/>
      <c r="M4103"/>
      <c r="N4103"/>
      <c r="O4103"/>
    </row>
    <row r="4104" spans="1:15" x14ac:dyDescent="0.55000000000000004">
      <c r="A4104"/>
      <c r="B4104"/>
      <c r="C4104"/>
      <c r="D4104"/>
      <c r="E4104"/>
      <c r="F4104"/>
      <c r="G4104"/>
      <c r="H4104"/>
      <c r="I4104"/>
      <c r="J4104" s="3"/>
      <c r="K4104"/>
      <c r="L4104"/>
      <c r="M4104"/>
      <c r="N4104"/>
      <c r="O4104"/>
    </row>
    <row r="4105" spans="1:15" x14ac:dyDescent="0.55000000000000004">
      <c r="A4105"/>
      <c r="B4105"/>
      <c r="C4105"/>
      <c r="D4105"/>
      <c r="E4105"/>
      <c r="F4105"/>
      <c r="G4105"/>
      <c r="H4105"/>
      <c r="I4105"/>
      <c r="J4105" s="3"/>
      <c r="K4105"/>
      <c r="L4105"/>
      <c r="M4105"/>
      <c r="N4105"/>
      <c r="O4105"/>
    </row>
    <row r="4106" spans="1:15" x14ac:dyDescent="0.55000000000000004">
      <c r="A4106"/>
      <c r="B4106"/>
      <c r="C4106"/>
      <c r="D4106"/>
      <c r="E4106"/>
      <c r="F4106"/>
      <c r="G4106"/>
      <c r="H4106"/>
      <c r="I4106"/>
      <c r="J4106" s="3"/>
      <c r="K4106"/>
      <c r="L4106"/>
      <c r="M4106"/>
      <c r="N4106"/>
      <c r="O4106"/>
    </row>
    <row r="4107" spans="1:15" x14ac:dyDescent="0.55000000000000004">
      <c r="A4107"/>
      <c r="B4107"/>
      <c r="C4107"/>
      <c r="D4107"/>
      <c r="E4107"/>
      <c r="F4107"/>
      <c r="G4107"/>
      <c r="H4107"/>
      <c r="I4107"/>
      <c r="J4107" s="3"/>
      <c r="K4107"/>
      <c r="L4107"/>
      <c r="M4107"/>
      <c r="N4107"/>
      <c r="O4107"/>
    </row>
    <row r="4108" spans="1:15" x14ac:dyDescent="0.55000000000000004">
      <c r="A4108"/>
      <c r="B4108"/>
      <c r="C4108"/>
      <c r="D4108"/>
      <c r="E4108"/>
      <c r="F4108"/>
      <c r="G4108"/>
      <c r="H4108"/>
      <c r="I4108"/>
      <c r="J4108" s="3"/>
      <c r="K4108"/>
      <c r="L4108"/>
      <c r="M4108"/>
      <c r="N4108"/>
      <c r="O4108"/>
    </row>
    <row r="4109" spans="1:15" x14ac:dyDescent="0.55000000000000004">
      <c r="A4109"/>
      <c r="B4109"/>
      <c r="C4109"/>
      <c r="D4109"/>
      <c r="E4109"/>
      <c r="F4109"/>
      <c r="G4109"/>
      <c r="H4109"/>
      <c r="I4109"/>
      <c r="J4109" s="3"/>
      <c r="K4109"/>
      <c r="L4109"/>
      <c r="M4109"/>
      <c r="N4109"/>
      <c r="O4109"/>
    </row>
    <row r="4110" spans="1:15" x14ac:dyDescent="0.55000000000000004">
      <c r="A4110"/>
      <c r="B4110"/>
      <c r="C4110"/>
      <c r="D4110"/>
      <c r="E4110"/>
      <c r="F4110"/>
      <c r="G4110"/>
      <c r="H4110"/>
      <c r="I4110"/>
      <c r="J4110" s="3"/>
      <c r="K4110"/>
      <c r="L4110"/>
      <c r="M4110"/>
      <c r="N4110"/>
      <c r="O4110"/>
    </row>
    <row r="4111" spans="1:15" x14ac:dyDescent="0.55000000000000004">
      <c r="A4111"/>
      <c r="B4111"/>
      <c r="C4111"/>
      <c r="D4111"/>
      <c r="E4111"/>
      <c r="F4111"/>
      <c r="G4111"/>
      <c r="H4111"/>
      <c r="I4111"/>
      <c r="J4111" s="3"/>
      <c r="K4111"/>
      <c r="L4111"/>
      <c r="M4111"/>
      <c r="N4111"/>
      <c r="O4111"/>
    </row>
    <row r="4112" spans="1:15" x14ac:dyDescent="0.55000000000000004">
      <c r="A4112"/>
      <c r="B4112"/>
      <c r="C4112"/>
      <c r="D4112"/>
      <c r="E4112"/>
      <c r="F4112"/>
      <c r="G4112"/>
      <c r="H4112"/>
      <c r="I4112"/>
      <c r="J4112" s="3"/>
      <c r="K4112"/>
      <c r="L4112"/>
      <c r="M4112"/>
      <c r="N4112"/>
      <c r="O4112"/>
    </row>
    <row r="4113" spans="1:15" x14ac:dyDescent="0.55000000000000004">
      <c r="A4113"/>
      <c r="B4113"/>
      <c r="C4113"/>
      <c r="D4113"/>
      <c r="E4113"/>
      <c r="F4113"/>
      <c r="G4113"/>
      <c r="H4113"/>
      <c r="I4113"/>
      <c r="J4113" s="3"/>
      <c r="K4113"/>
      <c r="L4113"/>
      <c r="M4113"/>
      <c r="N4113"/>
      <c r="O4113"/>
    </row>
    <row r="4114" spans="1:15" x14ac:dyDescent="0.55000000000000004">
      <c r="A4114"/>
      <c r="B4114"/>
      <c r="C4114"/>
      <c r="D4114"/>
      <c r="E4114"/>
      <c r="F4114"/>
      <c r="G4114"/>
      <c r="H4114"/>
      <c r="I4114"/>
      <c r="J4114" s="3"/>
      <c r="K4114"/>
      <c r="L4114"/>
      <c r="M4114"/>
      <c r="N4114"/>
      <c r="O4114"/>
    </row>
    <row r="4115" spans="1:15" x14ac:dyDescent="0.55000000000000004">
      <c r="A4115"/>
      <c r="B4115"/>
      <c r="C4115"/>
      <c r="D4115"/>
      <c r="E4115"/>
      <c r="F4115"/>
      <c r="G4115"/>
      <c r="H4115"/>
      <c r="I4115"/>
      <c r="J4115" s="3"/>
      <c r="K4115"/>
      <c r="L4115"/>
      <c r="M4115"/>
      <c r="N4115"/>
      <c r="O4115"/>
    </row>
    <row r="4116" spans="1:15" x14ac:dyDescent="0.55000000000000004">
      <c r="A4116"/>
      <c r="B4116"/>
      <c r="C4116"/>
      <c r="D4116"/>
      <c r="E4116"/>
      <c r="F4116"/>
      <c r="G4116"/>
      <c r="H4116"/>
      <c r="I4116"/>
      <c r="J4116" s="3"/>
      <c r="K4116"/>
      <c r="L4116"/>
      <c r="M4116"/>
      <c r="N4116"/>
      <c r="O4116"/>
    </row>
    <row r="4117" spans="1:15" x14ac:dyDescent="0.55000000000000004">
      <c r="A4117"/>
      <c r="B4117"/>
      <c r="C4117"/>
      <c r="D4117"/>
      <c r="E4117"/>
      <c r="F4117"/>
      <c r="G4117"/>
      <c r="H4117"/>
      <c r="I4117"/>
      <c r="J4117" s="3"/>
      <c r="K4117"/>
      <c r="L4117"/>
      <c r="M4117"/>
      <c r="N4117"/>
      <c r="O4117"/>
    </row>
    <row r="4118" spans="1:15" x14ac:dyDescent="0.55000000000000004">
      <c r="A4118"/>
      <c r="B4118"/>
      <c r="C4118"/>
      <c r="D4118"/>
      <c r="E4118"/>
      <c r="F4118"/>
      <c r="G4118"/>
      <c r="H4118"/>
      <c r="I4118"/>
      <c r="J4118" s="3"/>
      <c r="K4118"/>
      <c r="L4118"/>
      <c r="M4118"/>
      <c r="N4118"/>
      <c r="O4118"/>
    </row>
    <row r="4119" spans="1:15" x14ac:dyDescent="0.55000000000000004">
      <c r="A4119"/>
      <c r="B4119"/>
      <c r="C4119"/>
      <c r="D4119"/>
      <c r="E4119"/>
      <c r="F4119"/>
      <c r="G4119"/>
      <c r="H4119"/>
      <c r="I4119"/>
      <c r="J4119" s="3"/>
      <c r="K4119"/>
      <c r="L4119"/>
      <c r="M4119"/>
      <c r="N4119"/>
      <c r="O4119"/>
    </row>
    <row r="4120" spans="1:15" x14ac:dyDescent="0.55000000000000004">
      <c r="A4120"/>
      <c r="B4120"/>
      <c r="C4120"/>
      <c r="D4120"/>
      <c r="E4120"/>
      <c r="F4120"/>
      <c r="G4120"/>
      <c r="H4120"/>
      <c r="I4120"/>
      <c r="J4120" s="3"/>
      <c r="K4120"/>
      <c r="L4120"/>
      <c r="M4120"/>
      <c r="N4120"/>
      <c r="O4120"/>
    </row>
    <row r="4121" spans="1:15" x14ac:dyDescent="0.55000000000000004">
      <c r="A4121"/>
      <c r="B4121"/>
      <c r="C4121"/>
      <c r="D4121"/>
      <c r="E4121"/>
      <c r="F4121"/>
      <c r="G4121"/>
      <c r="H4121"/>
      <c r="I4121"/>
      <c r="J4121" s="3"/>
      <c r="K4121"/>
      <c r="L4121"/>
      <c r="M4121"/>
      <c r="N4121"/>
      <c r="O4121"/>
    </row>
    <row r="4122" spans="1:15" x14ac:dyDescent="0.55000000000000004">
      <c r="A4122"/>
      <c r="B4122"/>
      <c r="C4122"/>
      <c r="D4122"/>
      <c r="E4122"/>
      <c r="F4122"/>
      <c r="G4122"/>
      <c r="H4122"/>
      <c r="I4122"/>
      <c r="J4122" s="3"/>
      <c r="K4122"/>
      <c r="L4122"/>
      <c r="M4122"/>
      <c r="N4122"/>
      <c r="O4122"/>
    </row>
    <row r="4123" spans="1:15" x14ac:dyDescent="0.55000000000000004">
      <c r="A4123"/>
      <c r="B4123"/>
      <c r="C4123"/>
      <c r="D4123"/>
      <c r="E4123"/>
      <c r="F4123"/>
      <c r="G4123"/>
      <c r="H4123"/>
      <c r="I4123"/>
      <c r="J4123" s="3"/>
      <c r="K4123"/>
      <c r="L4123"/>
      <c r="M4123"/>
      <c r="N4123"/>
      <c r="O4123"/>
    </row>
    <row r="4124" spans="1:15" x14ac:dyDescent="0.55000000000000004">
      <c r="A4124"/>
      <c r="B4124"/>
      <c r="C4124"/>
      <c r="D4124"/>
      <c r="E4124"/>
      <c r="F4124"/>
      <c r="G4124"/>
      <c r="H4124"/>
      <c r="I4124"/>
      <c r="J4124" s="3"/>
      <c r="K4124"/>
      <c r="L4124"/>
      <c r="M4124"/>
      <c r="N4124"/>
      <c r="O4124"/>
    </row>
    <row r="4125" spans="1:15" x14ac:dyDescent="0.55000000000000004">
      <c r="A4125"/>
      <c r="B4125"/>
      <c r="C4125"/>
      <c r="D4125"/>
      <c r="E4125"/>
      <c r="F4125"/>
      <c r="G4125"/>
      <c r="H4125"/>
      <c r="I4125"/>
      <c r="J4125" s="3"/>
      <c r="K4125"/>
      <c r="L4125"/>
      <c r="M4125"/>
      <c r="N4125"/>
      <c r="O4125"/>
    </row>
    <row r="4126" spans="1:15" x14ac:dyDescent="0.55000000000000004">
      <c r="A4126"/>
      <c r="B4126"/>
      <c r="C4126"/>
      <c r="D4126"/>
      <c r="E4126"/>
      <c r="F4126"/>
      <c r="G4126"/>
      <c r="H4126"/>
      <c r="I4126"/>
      <c r="J4126" s="3"/>
      <c r="K4126"/>
      <c r="L4126"/>
      <c r="M4126"/>
      <c r="N4126"/>
      <c r="O4126"/>
    </row>
    <row r="4127" spans="1:15" x14ac:dyDescent="0.55000000000000004">
      <c r="A4127"/>
      <c r="B4127"/>
      <c r="C4127"/>
      <c r="D4127"/>
      <c r="E4127"/>
      <c r="F4127"/>
      <c r="G4127"/>
      <c r="H4127"/>
      <c r="I4127"/>
      <c r="J4127" s="3"/>
      <c r="K4127"/>
      <c r="L4127"/>
      <c r="M4127"/>
      <c r="N4127"/>
      <c r="O4127"/>
    </row>
    <row r="4128" spans="1:15" x14ac:dyDescent="0.55000000000000004">
      <c r="A4128"/>
      <c r="B4128"/>
      <c r="C4128"/>
      <c r="D4128"/>
      <c r="E4128"/>
      <c r="F4128"/>
      <c r="G4128"/>
      <c r="H4128"/>
      <c r="I4128"/>
      <c r="J4128" s="3"/>
      <c r="K4128"/>
      <c r="L4128"/>
      <c r="M4128"/>
      <c r="N4128"/>
      <c r="O4128"/>
    </row>
    <row r="4129" spans="1:15" x14ac:dyDescent="0.55000000000000004">
      <c r="A4129"/>
      <c r="B4129"/>
      <c r="C4129"/>
      <c r="D4129"/>
      <c r="E4129"/>
      <c r="F4129"/>
      <c r="G4129"/>
      <c r="H4129"/>
      <c r="I4129"/>
      <c r="J4129" s="3"/>
      <c r="K4129"/>
      <c r="L4129"/>
      <c r="M4129"/>
      <c r="N4129"/>
      <c r="O4129"/>
    </row>
    <row r="4130" spans="1:15" x14ac:dyDescent="0.55000000000000004">
      <c r="A4130"/>
      <c r="B4130"/>
      <c r="C4130"/>
      <c r="D4130"/>
      <c r="E4130"/>
      <c r="F4130"/>
      <c r="G4130"/>
      <c r="H4130"/>
      <c r="I4130"/>
      <c r="J4130" s="3"/>
      <c r="K4130"/>
      <c r="L4130"/>
      <c r="M4130"/>
      <c r="N4130"/>
      <c r="O4130"/>
    </row>
    <row r="4131" spans="1:15" x14ac:dyDescent="0.55000000000000004">
      <c r="A4131"/>
      <c r="B4131"/>
      <c r="C4131"/>
      <c r="D4131"/>
      <c r="E4131"/>
      <c r="F4131"/>
      <c r="G4131"/>
      <c r="H4131"/>
      <c r="I4131"/>
      <c r="J4131" s="3"/>
      <c r="K4131"/>
      <c r="L4131"/>
      <c r="M4131"/>
      <c r="N4131"/>
      <c r="O4131"/>
    </row>
    <row r="4132" spans="1:15" x14ac:dyDescent="0.55000000000000004">
      <c r="A4132"/>
      <c r="B4132"/>
      <c r="C4132"/>
      <c r="D4132"/>
      <c r="E4132"/>
      <c r="F4132"/>
      <c r="G4132"/>
      <c r="H4132"/>
      <c r="I4132"/>
      <c r="J4132" s="3"/>
      <c r="K4132"/>
      <c r="L4132"/>
      <c r="M4132"/>
      <c r="N4132"/>
      <c r="O4132"/>
    </row>
    <row r="4133" spans="1:15" x14ac:dyDescent="0.55000000000000004">
      <c r="A4133"/>
      <c r="B4133"/>
      <c r="C4133"/>
      <c r="D4133"/>
      <c r="E4133"/>
      <c r="F4133"/>
      <c r="G4133"/>
      <c r="H4133"/>
      <c r="I4133"/>
      <c r="J4133" s="3"/>
      <c r="K4133"/>
      <c r="L4133"/>
      <c r="M4133"/>
      <c r="N4133"/>
      <c r="O4133"/>
    </row>
    <row r="4134" spans="1:15" x14ac:dyDescent="0.55000000000000004">
      <c r="A4134"/>
      <c r="B4134"/>
      <c r="C4134"/>
      <c r="D4134"/>
      <c r="E4134"/>
      <c r="F4134"/>
      <c r="G4134"/>
      <c r="H4134"/>
      <c r="I4134"/>
      <c r="J4134" s="3"/>
      <c r="K4134"/>
      <c r="L4134"/>
      <c r="M4134"/>
      <c r="N4134"/>
      <c r="O4134"/>
    </row>
    <row r="4135" spans="1:15" x14ac:dyDescent="0.55000000000000004">
      <c r="A4135"/>
      <c r="B4135"/>
      <c r="C4135"/>
      <c r="D4135"/>
      <c r="E4135"/>
      <c r="F4135"/>
      <c r="G4135"/>
      <c r="H4135"/>
      <c r="I4135"/>
      <c r="J4135" s="3"/>
      <c r="K4135"/>
      <c r="L4135"/>
      <c r="M4135"/>
      <c r="N4135"/>
      <c r="O4135"/>
    </row>
    <row r="4136" spans="1:15" x14ac:dyDescent="0.55000000000000004">
      <c r="A4136"/>
      <c r="B4136"/>
      <c r="C4136"/>
      <c r="D4136"/>
      <c r="E4136"/>
      <c r="F4136"/>
      <c r="G4136"/>
      <c r="H4136"/>
      <c r="I4136"/>
      <c r="J4136" s="3"/>
      <c r="K4136"/>
      <c r="L4136"/>
      <c r="M4136"/>
      <c r="N4136"/>
      <c r="O4136"/>
    </row>
    <row r="4137" spans="1:15" x14ac:dyDescent="0.55000000000000004">
      <c r="A4137"/>
      <c r="B4137"/>
      <c r="C4137"/>
      <c r="D4137"/>
      <c r="E4137"/>
      <c r="F4137"/>
      <c r="G4137"/>
      <c r="H4137"/>
      <c r="I4137"/>
      <c r="J4137" s="3"/>
      <c r="K4137"/>
      <c r="L4137"/>
      <c r="M4137"/>
      <c r="N4137"/>
      <c r="O4137"/>
    </row>
    <row r="4138" spans="1:15" x14ac:dyDescent="0.55000000000000004">
      <c r="A4138"/>
      <c r="B4138"/>
      <c r="C4138"/>
      <c r="D4138"/>
      <c r="E4138"/>
      <c r="F4138"/>
      <c r="G4138"/>
      <c r="H4138"/>
      <c r="I4138"/>
      <c r="J4138" s="3"/>
      <c r="K4138"/>
      <c r="L4138"/>
      <c r="M4138"/>
      <c r="N4138"/>
      <c r="O4138"/>
    </row>
    <row r="4139" spans="1:15" x14ac:dyDescent="0.55000000000000004">
      <c r="A4139"/>
      <c r="B4139"/>
      <c r="C4139"/>
      <c r="D4139"/>
      <c r="E4139"/>
      <c r="F4139"/>
      <c r="G4139"/>
      <c r="H4139"/>
      <c r="I4139"/>
      <c r="J4139" s="3"/>
      <c r="K4139"/>
      <c r="L4139"/>
      <c r="M4139"/>
      <c r="N4139"/>
      <c r="O4139"/>
    </row>
    <row r="4140" spans="1:15" x14ac:dyDescent="0.55000000000000004">
      <c r="A4140"/>
      <c r="B4140"/>
      <c r="C4140"/>
      <c r="D4140"/>
      <c r="E4140"/>
      <c r="F4140"/>
      <c r="G4140"/>
      <c r="H4140"/>
      <c r="I4140"/>
      <c r="J4140" s="3"/>
      <c r="K4140"/>
      <c r="L4140"/>
      <c r="M4140"/>
      <c r="N4140"/>
      <c r="O4140"/>
    </row>
    <row r="4141" spans="1:15" x14ac:dyDescent="0.55000000000000004">
      <c r="A4141"/>
      <c r="B4141"/>
      <c r="C4141"/>
      <c r="D4141"/>
      <c r="E4141"/>
      <c r="F4141"/>
      <c r="G4141"/>
      <c r="H4141"/>
      <c r="I4141"/>
      <c r="J4141" s="3"/>
      <c r="K4141"/>
      <c r="L4141"/>
      <c r="M4141"/>
      <c r="N4141"/>
      <c r="O4141"/>
    </row>
    <row r="4142" spans="1:15" x14ac:dyDescent="0.55000000000000004">
      <c r="A4142"/>
      <c r="B4142"/>
      <c r="C4142"/>
      <c r="D4142"/>
      <c r="E4142"/>
      <c r="F4142"/>
      <c r="G4142"/>
      <c r="H4142"/>
      <c r="I4142"/>
      <c r="J4142" s="3"/>
      <c r="K4142"/>
      <c r="L4142"/>
      <c r="M4142"/>
      <c r="N4142"/>
      <c r="O4142"/>
    </row>
    <row r="4143" spans="1:15" x14ac:dyDescent="0.55000000000000004">
      <c r="A4143"/>
      <c r="B4143"/>
      <c r="C4143"/>
      <c r="D4143"/>
      <c r="E4143"/>
      <c r="F4143"/>
      <c r="G4143"/>
      <c r="H4143"/>
      <c r="I4143"/>
      <c r="J4143" s="3"/>
      <c r="K4143"/>
      <c r="L4143"/>
      <c r="M4143"/>
      <c r="N4143"/>
      <c r="O4143"/>
    </row>
    <row r="4144" spans="1:15" x14ac:dyDescent="0.55000000000000004">
      <c r="A4144"/>
      <c r="B4144"/>
      <c r="C4144"/>
      <c r="D4144"/>
      <c r="E4144"/>
      <c r="F4144"/>
      <c r="G4144"/>
      <c r="H4144"/>
      <c r="I4144"/>
      <c r="J4144" s="3"/>
      <c r="K4144"/>
      <c r="L4144"/>
      <c r="M4144"/>
      <c r="N4144"/>
      <c r="O4144"/>
    </row>
    <row r="4145" spans="1:15" x14ac:dyDescent="0.55000000000000004">
      <c r="A4145"/>
      <c r="B4145"/>
      <c r="C4145"/>
      <c r="D4145"/>
      <c r="E4145"/>
      <c r="F4145"/>
      <c r="G4145"/>
      <c r="H4145"/>
      <c r="I4145"/>
      <c r="J4145" s="3"/>
      <c r="K4145"/>
      <c r="L4145"/>
      <c r="M4145"/>
      <c r="N4145"/>
      <c r="O4145"/>
    </row>
    <row r="4146" spans="1:15" x14ac:dyDescent="0.55000000000000004">
      <c r="A4146"/>
      <c r="B4146"/>
      <c r="C4146"/>
      <c r="D4146"/>
      <c r="E4146"/>
      <c r="F4146"/>
      <c r="G4146"/>
      <c r="H4146"/>
      <c r="I4146"/>
      <c r="J4146" s="3"/>
      <c r="K4146"/>
      <c r="L4146"/>
      <c r="M4146"/>
      <c r="N4146"/>
      <c r="O4146"/>
    </row>
    <row r="4147" spans="1:15" x14ac:dyDescent="0.55000000000000004">
      <c r="A4147"/>
      <c r="B4147"/>
      <c r="C4147"/>
      <c r="D4147"/>
      <c r="E4147"/>
      <c r="F4147"/>
      <c r="G4147"/>
      <c r="H4147"/>
      <c r="I4147"/>
      <c r="J4147" s="3"/>
      <c r="K4147"/>
      <c r="L4147"/>
      <c r="M4147"/>
      <c r="N4147"/>
      <c r="O4147"/>
    </row>
    <row r="4148" spans="1:15" x14ac:dyDescent="0.55000000000000004">
      <c r="A4148"/>
      <c r="B4148"/>
      <c r="C4148"/>
      <c r="D4148"/>
      <c r="E4148"/>
      <c r="F4148"/>
      <c r="G4148"/>
      <c r="H4148"/>
      <c r="I4148"/>
      <c r="J4148" s="3"/>
      <c r="K4148"/>
      <c r="L4148"/>
      <c r="M4148"/>
      <c r="N4148"/>
      <c r="O4148"/>
    </row>
    <row r="4149" spans="1:15" x14ac:dyDescent="0.55000000000000004">
      <c r="A4149"/>
      <c r="B4149"/>
      <c r="C4149"/>
      <c r="D4149"/>
      <c r="E4149"/>
      <c r="F4149"/>
      <c r="G4149"/>
      <c r="H4149"/>
      <c r="I4149"/>
      <c r="J4149" s="3"/>
      <c r="K4149"/>
      <c r="L4149"/>
      <c r="M4149"/>
      <c r="N4149"/>
      <c r="O4149"/>
    </row>
    <row r="4150" spans="1:15" x14ac:dyDescent="0.55000000000000004">
      <c r="A4150"/>
      <c r="B4150"/>
      <c r="C4150"/>
      <c r="D4150"/>
      <c r="E4150"/>
      <c r="F4150"/>
      <c r="G4150"/>
      <c r="H4150"/>
      <c r="I4150"/>
      <c r="J4150" s="3"/>
      <c r="K4150"/>
      <c r="L4150"/>
      <c r="M4150"/>
      <c r="N4150"/>
      <c r="O4150"/>
    </row>
    <row r="4151" spans="1:15" x14ac:dyDescent="0.55000000000000004">
      <c r="A4151"/>
      <c r="B4151"/>
      <c r="C4151"/>
      <c r="D4151"/>
      <c r="E4151"/>
      <c r="F4151"/>
      <c r="G4151"/>
      <c r="H4151"/>
      <c r="I4151"/>
      <c r="J4151" s="3"/>
      <c r="K4151"/>
      <c r="L4151"/>
      <c r="M4151"/>
      <c r="N4151"/>
      <c r="O4151"/>
    </row>
    <row r="4152" spans="1:15" x14ac:dyDescent="0.55000000000000004">
      <c r="A4152"/>
      <c r="B4152"/>
      <c r="C4152"/>
      <c r="D4152"/>
      <c r="E4152"/>
      <c r="F4152"/>
      <c r="G4152"/>
      <c r="H4152"/>
      <c r="I4152"/>
      <c r="J4152" s="3"/>
      <c r="K4152"/>
      <c r="L4152"/>
      <c r="M4152"/>
      <c r="N4152"/>
      <c r="O4152"/>
    </row>
    <row r="4153" spans="1:15" x14ac:dyDescent="0.55000000000000004">
      <c r="A4153"/>
      <c r="B4153"/>
      <c r="C4153"/>
      <c r="D4153"/>
      <c r="E4153"/>
      <c r="F4153"/>
      <c r="G4153"/>
      <c r="H4153"/>
      <c r="I4153"/>
      <c r="J4153" s="3"/>
      <c r="K4153"/>
      <c r="L4153"/>
      <c r="M4153"/>
      <c r="N4153"/>
      <c r="O4153"/>
    </row>
    <row r="4154" spans="1:15" x14ac:dyDescent="0.55000000000000004">
      <c r="A4154"/>
      <c r="B4154"/>
      <c r="C4154"/>
      <c r="D4154"/>
      <c r="E4154"/>
      <c r="F4154"/>
      <c r="G4154"/>
      <c r="H4154"/>
      <c r="I4154"/>
      <c r="J4154" s="3"/>
      <c r="K4154"/>
      <c r="L4154"/>
      <c r="M4154"/>
      <c r="N4154"/>
      <c r="O4154"/>
    </row>
    <row r="4155" spans="1:15" x14ac:dyDescent="0.55000000000000004">
      <c r="A4155"/>
      <c r="B4155"/>
      <c r="C4155"/>
      <c r="D4155"/>
      <c r="E4155"/>
      <c r="F4155"/>
      <c r="G4155"/>
      <c r="H4155"/>
      <c r="I4155"/>
      <c r="J4155" s="3"/>
      <c r="K4155"/>
      <c r="L4155"/>
      <c r="M4155"/>
      <c r="N4155"/>
      <c r="O4155"/>
    </row>
    <row r="4156" spans="1:15" x14ac:dyDescent="0.55000000000000004">
      <c r="A4156"/>
      <c r="B4156"/>
      <c r="C4156"/>
      <c r="D4156"/>
      <c r="E4156"/>
      <c r="F4156"/>
      <c r="G4156"/>
      <c r="H4156"/>
      <c r="I4156"/>
      <c r="J4156" s="3"/>
      <c r="K4156"/>
      <c r="L4156"/>
      <c r="M4156"/>
      <c r="N4156"/>
      <c r="O4156"/>
    </row>
    <row r="4157" spans="1:15" x14ac:dyDescent="0.55000000000000004">
      <c r="A4157"/>
      <c r="B4157"/>
      <c r="C4157"/>
      <c r="D4157"/>
      <c r="E4157"/>
      <c r="F4157"/>
      <c r="G4157"/>
      <c r="H4157"/>
      <c r="I4157"/>
      <c r="J4157" s="3"/>
      <c r="K4157"/>
      <c r="L4157"/>
      <c r="M4157"/>
      <c r="N4157"/>
      <c r="O4157"/>
    </row>
    <row r="4158" spans="1:15" x14ac:dyDescent="0.55000000000000004">
      <c r="A4158"/>
      <c r="B4158"/>
      <c r="C4158"/>
      <c r="D4158"/>
      <c r="E4158"/>
      <c r="F4158"/>
      <c r="G4158"/>
      <c r="H4158"/>
      <c r="I4158"/>
      <c r="J4158" s="3"/>
      <c r="K4158"/>
      <c r="L4158"/>
      <c r="M4158"/>
      <c r="N4158"/>
      <c r="O4158"/>
    </row>
    <row r="4159" spans="1:15" x14ac:dyDescent="0.55000000000000004">
      <c r="A4159"/>
      <c r="B4159"/>
      <c r="C4159"/>
      <c r="D4159"/>
      <c r="E4159"/>
      <c r="F4159"/>
      <c r="G4159"/>
      <c r="H4159"/>
      <c r="I4159"/>
      <c r="J4159" s="3"/>
      <c r="K4159"/>
      <c r="L4159"/>
      <c r="M4159"/>
      <c r="N4159"/>
      <c r="O4159"/>
    </row>
    <row r="4160" spans="1:15" x14ac:dyDescent="0.55000000000000004">
      <c r="A4160"/>
      <c r="B4160"/>
      <c r="C4160"/>
      <c r="D4160"/>
      <c r="E4160"/>
      <c r="F4160"/>
      <c r="G4160"/>
      <c r="H4160"/>
      <c r="I4160"/>
      <c r="J4160" s="3"/>
      <c r="K4160"/>
      <c r="L4160"/>
      <c r="M4160"/>
      <c r="N4160"/>
      <c r="O4160"/>
    </row>
    <row r="4161" spans="1:15" x14ac:dyDescent="0.55000000000000004">
      <c r="A4161"/>
      <c r="B4161"/>
      <c r="C4161"/>
      <c r="D4161"/>
      <c r="E4161"/>
      <c r="F4161"/>
      <c r="G4161"/>
      <c r="H4161"/>
      <c r="I4161"/>
      <c r="J4161" s="3"/>
      <c r="K4161"/>
      <c r="L4161"/>
      <c r="M4161"/>
      <c r="N4161"/>
      <c r="O4161"/>
    </row>
    <row r="4162" spans="1:15" x14ac:dyDescent="0.55000000000000004">
      <c r="A4162"/>
      <c r="B4162"/>
      <c r="C4162"/>
      <c r="D4162"/>
      <c r="E4162"/>
      <c r="F4162"/>
      <c r="G4162"/>
      <c r="H4162"/>
      <c r="I4162"/>
      <c r="J4162" s="3"/>
      <c r="K4162"/>
      <c r="L4162"/>
      <c r="M4162"/>
      <c r="N4162"/>
      <c r="O4162"/>
    </row>
    <row r="4163" spans="1:15" x14ac:dyDescent="0.55000000000000004">
      <c r="A4163"/>
      <c r="B4163"/>
      <c r="C4163"/>
      <c r="D4163"/>
      <c r="E4163"/>
      <c r="F4163"/>
      <c r="G4163"/>
      <c r="H4163"/>
      <c r="I4163"/>
      <c r="J4163" s="3"/>
      <c r="K4163"/>
      <c r="L4163"/>
      <c r="M4163"/>
      <c r="N4163"/>
      <c r="O4163"/>
    </row>
    <row r="4164" spans="1:15" x14ac:dyDescent="0.55000000000000004">
      <c r="A4164"/>
      <c r="B4164"/>
      <c r="C4164"/>
      <c r="D4164"/>
      <c r="E4164"/>
      <c r="F4164"/>
      <c r="G4164"/>
      <c r="H4164"/>
      <c r="I4164"/>
      <c r="J4164" s="3"/>
      <c r="K4164"/>
      <c r="L4164"/>
      <c r="M4164"/>
      <c r="N4164"/>
      <c r="O4164"/>
    </row>
    <row r="4165" spans="1:15" x14ac:dyDescent="0.55000000000000004">
      <c r="A4165"/>
      <c r="B4165"/>
      <c r="C4165"/>
      <c r="D4165"/>
      <c r="E4165"/>
      <c r="F4165"/>
      <c r="G4165"/>
      <c r="H4165"/>
      <c r="I4165"/>
      <c r="J4165" s="3"/>
      <c r="K4165"/>
      <c r="L4165"/>
      <c r="M4165"/>
      <c r="N4165"/>
      <c r="O4165"/>
    </row>
    <row r="4166" spans="1:15" x14ac:dyDescent="0.55000000000000004">
      <c r="A4166"/>
      <c r="B4166"/>
      <c r="C4166"/>
      <c r="D4166"/>
      <c r="E4166"/>
      <c r="F4166"/>
      <c r="G4166"/>
      <c r="H4166"/>
      <c r="I4166"/>
      <c r="J4166" s="3"/>
      <c r="K4166"/>
      <c r="L4166"/>
      <c r="M4166"/>
      <c r="N4166"/>
      <c r="O4166"/>
    </row>
    <row r="4167" spans="1:15" x14ac:dyDescent="0.55000000000000004">
      <c r="A4167"/>
      <c r="B4167"/>
      <c r="C4167"/>
      <c r="D4167"/>
      <c r="E4167"/>
      <c r="F4167"/>
      <c r="G4167"/>
      <c r="H4167"/>
      <c r="I4167"/>
      <c r="J4167" s="3"/>
      <c r="K4167"/>
      <c r="L4167"/>
      <c r="M4167"/>
      <c r="N4167"/>
      <c r="O4167"/>
    </row>
    <row r="4168" spans="1:15" x14ac:dyDescent="0.55000000000000004">
      <c r="A4168"/>
      <c r="B4168"/>
      <c r="C4168"/>
      <c r="D4168"/>
      <c r="E4168"/>
      <c r="F4168"/>
      <c r="G4168"/>
      <c r="H4168"/>
      <c r="I4168"/>
      <c r="J4168" s="3"/>
      <c r="K4168"/>
      <c r="L4168"/>
      <c r="M4168"/>
      <c r="N4168"/>
      <c r="O4168"/>
    </row>
    <row r="4169" spans="1:15" x14ac:dyDescent="0.55000000000000004">
      <c r="A4169"/>
      <c r="B4169"/>
      <c r="C4169"/>
      <c r="D4169"/>
      <c r="E4169"/>
      <c r="F4169"/>
      <c r="G4169"/>
      <c r="H4169"/>
      <c r="I4169"/>
      <c r="J4169" s="3"/>
      <c r="K4169"/>
      <c r="L4169"/>
      <c r="M4169"/>
      <c r="N4169"/>
      <c r="O4169"/>
    </row>
    <row r="4170" spans="1:15" x14ac:dyDescent="0.55000000000000004">
      <c r="A4170"/>
      <c r="B4170"/>
      <c r="C4170"/>
      <c r="D4170"/>
      <c r="E4170"/>
      <c r="F4170"/>
      <c r="G4170"/>
      <c r="H4170"/>
      <c r="I4170"/>
      <c r="J4170" s="3"/>
      <c r="K4170"/>
      <c r="L4170"/>
      <c r="M4170"/>
      <c r="N4170"/>
      <c r="O4170"/>
    </row>
    <row r="4171" spans="1:15" x14ac:dyDescent="0.55000000000000004">
      <c r="A4171"/>
      <c r="B4171"/>
      <c r="C4171"/>
      <c r="D4171"/>
      <c r="E4171"/>
      <c r="F4171"/>
      <c r="G4171"/>
      <c r="H4171"/>
      <c r="I4171"/>
      <c r="J4171" s="3"/>
      <c r="K4171"/>
      <c r="L4171"/>
      <c r="M4171"/>
      <c r="N4171"/>
      <c r="O4171"/>
    </row>
    <row r="4172" spans="1:15" x14ac:dyDescent="0.55000000000000004">
      <c r="A4172"/>
      <c r="B4172"/>
      <c r="C4172"/>
      <c r="D4172"/>
      <c r="E4172"/>
      <c r="F4172"/>
      <c r="G4172"/>
      <c r="H4172"/>
      <c r="I4172"/>
      <c r="J4172" s="3"/>
      <c r="K4172"/>
      <c r="L4172"/>
      <c r="M4172"/>
      <c r="N4172"/>
      <c r="O4172"/>
    </row>
    <row r="4173" spans="1:15" x14ac:dyDescent="0.55000000000000004">
      <c r="A4173"/>
      <c r="B4173"/>
      <c r="C4173"/>
      <c r="D4173"/>
      <c r="E4173"/>
      <c r="F4173"/>
      <c r="G4173"/>
      <c r="H4173"/>
      <c r="I4173"/>
      <c r="J4173" s="3"/>
      <c r="K4173"/>
      <c r="L4173"/>
      <c r="M4173"/>
      <c r="N4173"/>
      <c r="O4173"/>
    </row>
    <row r="4174" spans="1:15" x14ac:dyDescent="0.55000000000000004">
      <c r="A4174"/>
      <c r="B4174"/>
      <c r="C4174"/>
      <c r="D4174"/>
      <c r="E4174"/>
      <c r="F4174"/>
      <c r="G4174"/>
      <c r="H4174"/>
      <c r="I4174"/>
      <c r="J4174" s="3"/>
      <c r="K4174"/>
      <c r="L4174"/>
      <c r="M4174"/>
      <c r="N4174"/>
      <c r="O4174"/>
    </row>
    <row r="4175" spans="1:15" x14ac:dyDescent="0.55000000000000004">
      <c r="A4175"/>
      <c r="B4175"/>
      <c r="C4175"/>
      <c r="D4175"/>
      <c r="E4175"/>
      <c r="F4175"/>
      <c r="G4175"/>
      <c r="H4175"/>
      <c r="I4175"/>
      <c r="J4175" s="3"/>
      <c r="K4175"/>
      <c r="L4175"/>
      <c r="M4175"/>
      <c r="N4175"/>
      <c r="O4175"/>
    </row>
    <row r="4176" spans="1:15" x14ac:dyDescent="0.55000000000000004">
      <c r="A4176"/>
      <c r="B4176"/>
      <c r="C4176"/>
      <c r="D4176"/>
      <c r="E4176"/>
      <c r="F4176"/>
      <c r="G4176"/>
      <c r="H4176"/>
      <c r="I4176"/>
      <c r="J4176" s="3"/>
      <c r="K4176"/>
      <c r="L4176"/>
      <c r="M4176"/>
      <c r="N4176"/>
      <c r="O4176"/>
    </row>
    <row r="4177" spans="1:15" x14ac:dyDescent="0.55000000000000004">
      <c r="A4177"/>
      <c r="B4177"/>
      <c r="C4177"/>
      <c r="D4177"/>
      <c r="E4177"/>
      <c r="F4177"/>
      <c r="G4177"/>
      <c r="H4177"/>
      <c r="I4177"/>
      <c r="J4177" s="3"/>
      <c r="K4177"/>
      <c r="L4177"/>
      <c r="M4177"/>
      <c r="N4177"/>
      <c r="O4177"/>
    </row>
    <row r="4178" spans="1:15" x14ac:dyDescent="0.55000000000000004">
      <c r="A4178"/>
      <c r="B4178"/>
      <c r="C4178"/>
      <c r="D4178"/>
      <c r="E4178"/>
      <c r="F4178"/>
      <c r="G4178"/>
      <c r="H4178"/>
      <c r="I4178"/>
      <c r="J4178" s="3"/>
      <c r="K4178"/>
      <c r="L4178"/>
      <c r="M4178"/>
      <c r="N4178"/>
      <c r="O4178"/>
    </row>
    <row r="4179" spans="1:15" x14ac:dyDescent="0.55000000000000004">
      <c r="A4179"/>
      <c r="B4179"/>
      <c r="C4179"/>
      <c r="D4179"/>
      <c r="E4179"/>
      <c r="F4179"/>
      <c r="G4179"/>
      <c r="H4179"/>
      <c r="I4179"/>
      <c r="J4179" s="3"/>
      <c r="K4179"/>
      <c r="L4179"/>
      <c r="M4179"/>
      <c r="N4179"/>
      <c r="O4179"/>
    </row>
    <row r="4180" spans="1:15" x14ac:dyDescent="0.55000000000000004">
      <c r="A4180"/>
      <c r="B4180"/>
      <c r="C4180"/>
      <c r="D4180"/>
      <c r="E4180"/>
      <c r="F4180"/>
      <c r="G4180"/>
      <c r="H4180"/>
      <c r="I4180"/>
      <c r="J4180" s="3"/>
      <c r="K4180"/>
      <c r="L4180"/>
      <c r="M4180"/>
      <c r="N4180"/>
      <c r="O4180"/>
    </row>
    <row r="4181" spans="1:15" x14ac:dyDescent="0.55000000000000004">
      <c r="A4181"/>
      <c r="B4181"/>
      <c r="C4181"/>
      <c r="D4181"/>
      <c r="E4181"/>
      <c r="F4181"/>
      <c r="G4181"/>
      <c r="H4181"/>
      <c r="I4181"/>
      <c r="J4181" s="3"/>
      <c r="K4181"/>
      <c r="L4181"/>
      <c r="M4181"/>
      <c r="N4181"/>
      <c r="O4181"/>
    </row>
    <row r="4182" spans="1:15" x14ac:dyDescent="0.55000000000000004">
      <c r="A4182"/>
      <c r="B4182"/>
      <c r="C4182"/>
      <c r="D4182"/>
      <c r="E4182"/>
      <c r="F4182"/>
      <c r="G4182"/>
      <c r="H4182"/>
      <c r="I4182"/>
      <c r="J4182" s="3"/>
      <c r="K4182"/>
      <c r="L4182"/>
      <c r="M4182"/>
      <c r="N4182"/>
      <c r="O4182"/>
    </row>
    <row r="4183" spans="1:15" x14ac:dyDescent="0.55000000000000004">
      <c r="A4183"/>
      <c r="B4183"/>
      <c r="C4183"/>
      <c r="D4183"/>
      <c r="E4183"/>
      <c r="F4183"/>
      <c r="G4183"/>
      <c r="H4183"/>
      <c r="I4183"/>
      <c r="J4183" s="3"/>
      <c r="K4183"/>
      <c r="L4183"/>
      <c r="M4183"/>
      <c r="N4183"/>
      <c r="O4183"/>
    </row>
    <row r="4184" spans="1:15" x14ac:dyDescent="0.55000000000000004">
      <c r="A4184"/>
      <c r="B4184"/>
      <c r="C4184"/>
      <c r="D4184"/>
      <c r="E4184"/>
      <c r="F4184"/>
      <c r="G4184"/>
      <c r="H4184"/>
      <c r="I4184"/>
      <c r="J4184" s="3"/>
      <c r="K4184"/>
      <c r="L4184"/>
      <c r="M4184"/>
      <c r="N4184"/>
      <c r="O4184"/>
    </row>
    <row r="4185" spans="1:15" x14ac:dyDescent="0.55000000000000004">
      <c r="A4185"/>
      <c r="B4185"/>
      <c r="C4185"/>
      <c r="D4185"/>
      <c r="E4185"/>
      <c r="F4185"/>
      <c r="G4185"/>
      <c r="H4185"/>
      <c r="I4185"/>
      <c r="J4185" s="3"/>
      <c r="K4185"/>
      <c r="L4185"/>
      <c r="M4185"/>
      <c r="N4185"/>
      <c r="O4185"/>
    </row>
    <row r="4186" spans="1:15" x14ac:dyDescent="0.55000000000000004">
      <c r="A4186"/>
      <c r="B4186"/>
      <c r="C4186"/>
      <c r="D4186"/>
      <c r="E4186"/>
      <c r="F4186"/>
      <c r="G4186"/>
      <c r="H4186"/>
      <c r="I4186"/>
      <c r="J4186" s="3"/>
      <c r="K4186"/>
      <c r="L4186"/>
      <c r="M4186"/>
      <c r="N4186"/>
      <c r="O4186"/>
    </row>
    <row r="4187" spans="1:15" x14ac:dyDescent="0.55000000000000004">
      <c r="A4187"/>
      <c r="B4187"/>
      <c r="C4187"/>
      <c r="D4187"/>
      <c r="E4187"/>
      <c r="F4187"/>
      <c r="G4187"/>
      <c r="H4187"/>
      <c r="I4187"/>
      <c r="J4187" s="3"/>
      <c r="K4187"/>
      <c r="L4187"/>
      <c r="M4187"/>
      <c r="N4187"/>
      <c r="O4187"/>
    </row>
    <row r="4188" spans="1:15" x14ac:dyDescent="0.55000000000000004">
      <c r="A4188"/>
      <c r="B4188"/>
      <c r="C4188"/>
      <c r="D4188"/>
      <c r="E4188"/>
      <c r="F4188"/>
      <c r="G4188"/>
      <c r="H4188"/>
      <c r="I4188"/>
      <c r="J4188" s="3"/>
      <c r="K4188"/>
      <c r="L4188"/>
      <c r="M4188"/>
      <c r="N4188"/>
      <c r="O4188"/>
    </row>
    <row r="4189" spans="1:15" x14ac:dyDescent="0.55000000000000004">
      <c r="A4189"/>
      <c r="B4189"/>
      <c r="C4189"/>
      <c r="D4189"/>
      <c r="E4189"/>
      <c r="F4189"/>
      <c r="G4189"/>
      <c r="H4189"/>
      <c r="I4189"/>
      <c r="J4189" s="3"/>
      <c r="K4189"/>
      <c r="L4189"/>
      <c r="M4189"/>
      <c r="N4189"/>
      <c r="O4189"/>
    </row>
    <row r="4190" spans="1:15" x14ac:dyDescent="0.55000000000000004">
      <c r="A4190"/>
      <c r="B4190"/>
      <c r="C4190"/>
      <c r="D4190"/>
      <c r="E4190"/>
      <c r="F4190"/>
      <c r="G4190"/>
      <c r="H4190"/>
      <c r="I4190"/>
      <c r="J4190" s="3"/>
      <c r="K4190"/>
      <c r="L4190"/>
      <c r="M4190"/>
      <c r="N4190"/>
      <c r="O4190"/>
    </row>
    <row r="4191" spans="1:15" x14ac:dyDescent="0.55000000000000004">
      <c r="A4191"/>
      <c r="B4191"/>
      <c r="C4191"/>
      <c r="D4191"/>
      <c r="E4191"/>
      <c r="F4191"/>
      <c r="G4191"/>
      <c r="H4191"/>
      <c r="I4191"/>
      <c r="J4191" s="3"/>
      <c r="K4191"/>
      <c r="L4191"/>
      <c r="M4191"/>
      <c r="N4191"/>
      <c r="O4191"/>
    </row>
    <row r="4192" spans="1:15" x14ac:dyDescent="0.55000000000000004">
      <c r="A4192"/>
      <c r="B4192"/>
      <c r="C4192"/>
      <c r="D4192"/>
      <c r="E4192"/>
      <c r="F4192"/>
      <c r="G4192"/>
      <c r="H4192"/>
      <c r="I4192"/>
      <c r="J4192" s="3"/>
      <c r="K4192"/>
      <c r="L4192"/>
      <c r="M4192"/>
      <c r="N4192"/>
      <c r="O4192"/>
    </row>
    <row r="4193" spans="1:15" x14ac:dyDescent="0.55000000000000004">
      <c r="A4193"/>
      <c r="B4193"/>
      <c r="C4193"/>
      <c r="D4193"/>
      <c r="E4193"/>
      <c r="F4193"/>
      <c r="G4193"/>
      <c r="H4193"/>
      <c r="I4193"/>
      <c r="J4193" s="3"/>
      <c r="K4193"/>
      <c r="L4193"/>
      <c r="M4193"/>
      <c r="N4193"/>
      <c r="O4193"/>
    </row>
    <row r="4194" spans="1:15" x14ac:dyDescent="0.55000000000000004">
      <c r="A4194"/>
      <c r="B4194"/>
      <c r="C4194"/>
      <c r="D4194"/>
      <c r="E4194"/>
      <c r="F4194"/>
      <c r="G4194"/>
      <c r="H4194"/>
      <c r="I4194"/>
      <c r="J4194" s="3"/>
      <c r="K4194"/>
      <c r="L4194"/>
      <c r="M4194"/>
      <c r="N4194"/>
      <c r="O4194"/>
    </row>
    <row r="4195" spans="1:15" x14ac:dyDescent="0.55000000000000004">
      <c r="A4195"/>
      <c r="B4195"/>
      <c r="C4195"/>
      <c r="D4195"/>
      <c r="E4195"/>
      <c r="F4195"/>
      <c r="G4195"/>
      <c r="H4195"/>
      <c r="I4195"/>
      <c r="J4195" s="3"/>
      <c r="K4195"/>
      <c r="L4195"/>
      <c r="M4195"/>
      <c r="N4195"/>
      <c r="O4195"/>
    </row>
    <row r="4196" spans="1:15" x14ac:dyDescent="0.55000000000000004">
      <c r="A4196"/>
      <c r="B4196"/>
      <c r="C4196"/>
      <c r="D4196"/>
      <c r="E4196"/>
      <c r="F4196"/>
      <c r="G4196"/>
      <c r="H4196"/>
      <c r="I4196"/>
      <c r="J4196" s="3"/>
      <c r="K4196"/>
      <c r="L4196"/>
      <c r="M4196"/>
      <c r="N4196"/>
      <c r="O4196"/>
    </row>
    <row r="4197" spans="1:15" x14ac:dyDescent="0.55000000000000004">
      <c r="A4197"/>
      <c r="B4197"/>
      <c r="C4197"/>
      <c r="D4197"/>
      <c r="E4197"/>
      <c r="F4197"/>
      <c r="G4197"/>
      <c r="H4197"/>
      <c r="I4197"/>
      <c r="J4197" s="3"/>
      <c r="K4197"/>
      <c r="L4197"/>
      <c r="M4197"/>
      <c r="N4197"/>
      <c r="O4197"/>
    </row>
    <row r="4198" spans="1:15" x14ac:dyDescent="0.55000000000000004">
      <c r="A4198"/>
      <c r="B4198"/>
      <c r="C4198"/>
      <c r="D4198"/>
      <c r="E4198"/>
      <c r="F4198"/>
      <c r="G4198"/>
      <c r="H4198"/>
      <c r="I4198"/>
      <c r="J4198" s="3"/>
      <c r="K4198"/>
      <c r="L4198"/>
      <c r="M4198"/>
      <c r="N4198"/>
      <c r="O4198"/>
    </row>
    <row r="4199" spans="1:15" x14ac:dyDescent="0.55000000000000004">
      <c r="A4199"/>
      <c r="B4199"/>
      <c r="C4199"/>
      <c r="D4199"/>
      <c r="E4199"/>
      <c r="F4199"/>
      <c r="G4199"/>
      <c r="H4199"/>
      <c r="I4199"/>
      <c r="J4199" s="3"/>
      <c r="K4199"/>
      <c r="L4199"/>
      <c r="M4199"/>
      <c r="N4199"/>
      <c r="O4199"/>
    </row>
    <row r="4200" spans="1:15" x14ac:dyDescent="0.55000000000000004">
      <c r="A4200"/>
      <c r="B4200"/>
      <c r="C4200"/>
      <c r="D4200"/>
      <c r="E4200"/>
      <c r="F4200"/>
      <c r="G4200"/>
      <c r="H4200"/>
      <c r="I4200"/>
      <c r="J4200" s="3"/>
      <c r="K4200"/>
      <c r="L4200"/>
      <c r="M4200"/>
      <c r="N4200"/>
      <c r="O4200"/>
    </row>
    <row r="4201" spans="1:15" x14ac:dyDescent="0.55000000000000004">
      <c r="A4201"/>
      <c r="B4201"/>
      <c r="C4201"/>
      <c r="D4201"/>
      <c r="E4201"/>
      <c r="F4201"/>
      <c r="G4201"/>
      <c r="H4201"/>
      <c r="I4201"/>
      <c r="J4201" s="3"/>
      <c r="K4201"/>
      <c r="L4201"/>
      <c r="M4201"/>
      <c r="N4201"/>
      <c r="O4201"/>
    </row>
    <row r="4202" spans="1:15" x14ac:dyDescent="0.55000000000000004">
      <c r="A4202"/>
      <c r="B4202"/>
      <c r="C4202"/>
      <c r="D4202"/>
      <c r="E4202"/>
      <c r="F4202"/>
      <c r="G4202"/>
      <c r="H4202"/>
      <c r="I4202"/>
      <c r="J4202" s="3"/>
      <c r="K4202"/>
      <c r="L4202"/>
      <c r="M4202"/>
      <c r="N4202"/>
      <c r="O4202"/>
    </row>
    <row r="4203" spans="1:15" x14ac:dyDescent="0.55000000000000004">
      <c r="A4203"/>
      <c r="B4203"/>
      <c r="C4203"/>
      <c r="D4203"/>
      <c r="E4203"/>
      <c r="F4203"/>
      <c r="G4203"/>
      <c r="H4203"/>
      <c r="I4203"/>
      <c r="J4203" s="3"/>
      <c r="K4203"/>
      <c r="L4203"/>
      <c r="M4203"/>
      <c r="N4203"/>
      <c r="O4203"/>
    </row>
    <row r="4204" spans="1:15" x14ac:dyDescent="0.55000000000000004">
      <c r="A4204"/>
      <c r="B4204"/>
      <c r="C4204"/>
      <c r="D4204"/>
      <c r="E4204"/>
      <c r="F4204"/>
      <c r="G4204"/>
      <c r="H4204"/>
      <c r="I4204"/>
      <c r="J4204" s="3"/>
      <c r="K4204"/>
      <c r="L4204"/>
      <c r="M4204"/>
      <c r="N4204"/>
      <c r="O4204"/>
    </row>
    <row r="4205" spans="1:15" x14ac:dyDescent="0.55000000000000004">
      <c r="A4205"/>
      <c r="B4205"/>
      <c r="C4205"/>
      <c r="D4205"/>
      <c r="E4205"/>
      <c r="F4205"/>
      <c r="G4205"/>
      <c r="H4205"/>
      <c r="I4205"/>
      <c r="J4205" s="3"/>
      <c r="K4205"/>
      <c r="L4205"/>
      <c r="M4205"/>
      <c r="N4205"/>
      <c r="O4205"/>
    </row>
    <row r="4206" spans="1:15" x14ac:dyDescent="0.55000000000000004">
      <c r="A4206"/>
      <c r="B4206"/>
      <c r="C4206"/>
      <c r="D4206"/>
      <c r="E4206"/>
      <c r="F4206"/>
      <c r="G4206"/>
      <c r="H4206"/>
      <c r="I4206"/>
      <c r="J4206" s="3"/>
      <c r="K4206"/>
      <c r="L4206"/>
      <c r="M4206"/>
      <c r="N4206"/>
      <c r="O4206"/>
    </row>
    <row r="4207" spans="1:15" x14ac:dyDescent="0.55000000000000004">
      <c r="A4207"/>
      <c r="B4207"/>
      <c r="C4207"/>
      <c r="D4207"/>
      <c r="E4207"/>
      <c r="F4207"/>
      <c r="G4207"/>
      <c r="H4207"/>
      <c r="I4207"/>
      <c r="J4207" s="3"/>
      <c r="K4207"/>
      <c r="L4207"/>
      <c r="M4207"/>
      <c r="N4207"/>
      <c r="O4207"/>
    </row>
    <row r="4208" spans="1:15" x14ac:dyDescent="0.55000000000000004">
      <c r="A4208"/>
      <c r="B4208"/>
      <c r="C4208"/>
      <c r="D4208"/>
      <c r="E4208"/>
      <c r="F4208"/>
      <c r="G4208"/>
      <c r="H4208"/>
      <c r="I4208"/>
      <c r="J4208" s="3"/>
      <c r="K4208"/>
      <c r="L4208"/>
      <c r="M4208"/>
      <c r="N4208"/>
      <c r="O4208"/>
    </row>
    <row r="4209" spans="1:15" x14ac:dyDescent="0.55000000000000004">
      <c r="A4209"/>
      <c r="B4209"/>
      <c r="C4209"/>
      <c r="D4209"/>
      <c r="E4209"/>
      <c r="F4209"/>
      <c r="G4209"/>
      <c r="H4209"/>
      <c r="I4209"/>
      <c r="J4209" s="3"/>
      <c r="K4209"/>
      <c r="L4209"/>
      <c r="M4209"/>
      <c r="N4209"/>
      <c r="O4209"/>
    </row>
    <row r="4210" spans="1:15" x14ac:dyDescent="0.55000000000000004">
      <c r="A4210"/>
      <c r="B4210"/>
      <c r="C4210"/>
      <c r="D4210"/>
      <c r="E4210"/>
      <c r="F4210"/>
      <c r="G4210"/>
      <c r="H4210"/>
      <c r="I4210"/>
      <c r="J4210" s="3"/>
      <c r="K4210"/>
      <c r="L4210"/>
      <c r="M4210"/>
      <c r="N4210"/>
      <c r="O4210"/>
    </row>
    <row r="4211" spans="1:15" x14ac:dyDescent="0.55000000000000004">
      <c r="A4211"/>
      <c r="B4211"/>
      <c r="C4211"/>
      <c r="D4211"/>
      <c r="E4211"/>
      <c r="F4211"/>
      <c r="G4211"/>
      <c r="H4211"/>
      <c r="I4211"/>
      <c r="J4211" s="3"/>
      <c r="K4211"/>
      <c r="L4211"/>
      <c r="M4211"/>
      <c r="N4211"/>
      <c r="O4211"/>
    </row>
    <row r="4212" spans="1:15" x14ac:dyDescent="0.55000000000000004">
      <c r="A4212"/>
      <c r="B4212"/>
      <c r="C4212"/>
      <c r="D4212"/>
      <c r="E4212"/>
      <c r="F4212"/>
      <c r="G4212"/>
      <c r="H4212"/>
      <c r="I4212"/>
      <c r="J4212" s="3"/>
      <c r="K4212"/>
      <c r="L4212"/>
      <c r="M4212"/>
      <c r="N4212"/>
      <c r="O4212"/>
    </row>
    <row r="4213" spans="1:15" x14ac:dyDescent="0.55000000000000004">
      <c r="A4213"/>
      <c r="B4213"/>
      <c r="C4213"/>
      <c r="D4213"/>
      <c r="E4213"/>
      <c r="F4213"/>
      <c r="G4213"/>
      <c r="H4213"/>
      <c r="I4213"/>
      <c r="J4213" s="3"/>
      <c r="K4213"/>
      <c r="L4213"/>
      <c r="M4213"/>
      <c r="N4213"/>
      <c r="O4213"/>
    </row>
    <row r="4214" spans="1:15" x14ac:dyDescent="0.55000000000000004">
      <c r="A4214"/>
      <c r="B4214"/>
      <c r="C4214"/>
      <c r="D4214"/>
      <c r="E4214"/>
      <c r="F4214"/>
      <c r="G4214"/>
      <c r="H4214"/>
      <c r="I4214"/>
      <c r="J4214" s="3"/>
      <c r="K4214"/>
      <c r="L4214"/>
      <c r="M4214"/>
      <c r="N4214"/>
      <c r="O4214"/>
    </row>
    <row r="4215" spans="1:15" x14ac:dyDescent="0.55000000000000004">
      <c r="A4215"/>
      <c r="B4215"/>
      <c r="C4215"/>
      <c r="D4215"/>
      <c r="E4215"/>
      <c r="F4215"/>
      <c r="G4215"/>
      <c r="H4215"/>
      <c r="I4215"/>
      <c r="J4215" s="3"/>
      <c r="K4215"/>
      <c r="L4215"/>
      <c r="M4215"/>
      <c r="N4215"/>
      <c r="O4215"/>
    </row>
    <row r="4216" spans="1:15" x14ac:dyDescent="0.55000000000000004">
      <c r="A4216"/>
      <c r="B4216"/>
      <c r="C4216"/>
      <c r="D4216"/>
      <c r="E4216"/>
      <c r="F4216"/>
      <c r="G4216"/>
      <c r="H4216"/>
      <c r="I4216"/>
      <c r="J4216" s="3"/>
      <c r="K4216"/>
      <c r="L4216"/>
      <c r="M4216"/>
      <c r="N4216"/>
      <c r="O4216"/>
    </row>
    <row r="4217" spans="1:15" x14ac:dyDescent="0.55000000000000004">
      <c r="A4217"/>
      <c r="B4217"/>
      <c r="C4217"/>
      <c r="D4217"/>
      <c r="E4217"/>
      <c r="F4217"/>
      <c r="G4217"/>
      <c r="H4217"/>
      <c r="I4217"/>
      <c r="J4217" s="3"/>
      <c r="K4217"/>
      <c r="L4217"/>
      <c r="M4217"/>
      <c r="N4217"/>
      <c r="O4217"/>
    </row>
    <row r="4218" spans="1:15" x14ac:dyDescent="0.55000000000000004">
      <c r="A4218"/>
      <c r="B4218"/>
      <c r="C4218"/>
      <c r="D4218"/>
      <c r="E4218"/>
      <c r="F4218"/>
      <c r="G4218"/>
      <c r="H4218"/>
      <c r="I4218"/>
      <c r="J4218" s="3"/>
      <c r="K4218"/>
      <c r="L4218"/>
      <c r="M4218"/>
      <c r="N4218"/>
      <c r="O4218"/>
    </row>
    <row r="4219" spans="1:15" x14ac:dyDescent="0.55000000000000004">
      <c r="A4219"/>
      <c r="B4219"/>
      <c r="C4219"/>
      <c r="D4219"/>
      <c r="E4219"/>
      <c r="F4219"/>
      <c r="G4219"/>
      <c r="H4219"/>
      <c r="I4219"/>
      <c r="J4219" s="3"/>
      <c r="K4219"/>
      <c r="L4219"/>
      <c r="M4219"/>
      <c r="N4219"/>
      <c r="O4219"/>
    </row>
    <row r="4220" spans="1:15" x14ac:dyDescent="0.55000000000000004">
      <c r="A4220"/>
      <c r="B4220"/>
      <c r="C4220"/>
      <c r="D4220"/>
      <c r="E4220"/>
      <c r="F4220"/>
      <c r="G4220"/>
      <c r="H4220"/>
      <c r="I4220"/>
      <c r="J4220" s="3"/>
      <c r="K4220"/>
      <c r="L4220"/>
      <c r="M4220"/>
      <c r="N4220"/>
      <c r="O4220"/>
    </row>
    <row r="4221" spans="1:15" x14ac:dyDescent="0.55000000000000004">
      <c r="A4221"/>
      <c r="B4221"/>
      <c r="C4221"/>
      <c r="D4221"/>
      <c r="E4221"/>
      <c r="F4221"/>
      <c r="G4221"/>
      <c r="H4221"/>
      <c r="I4221"/>
      <c r="J4221" s="3"/>
      <c r="K4221"/>
      <c r="L4221"/>
      <c r="M4221"/>
      <c r="N4221"/>
      <c r="O4221"/>
    </row>
    <row r="4222" spans="1:15" x14ac:dyDescent="0.55000000000000004">
      <c r="A4222"/>
      <c r="B4222"/>
      <c r="C4222"/>
      <c r="D4222"/>
      <c r="E4222"/>
      <c r="F4222"/>
      <c r="G4222"/>
      <c r="H4222"/>
      <c r="I4222"/>
      <c r="J4222" s="3"/>
      <c r="K4222"/>
      <c r="L4222"/>
      <c r="M4222"/>
      <c r="N4222"/>
      <c r="O4222"/>
    </row>
    <row r="4223" spans="1:15" x14ac:dyDescent="0.55000000000000004">
      <c r="A4223"/>
      <c r="B4223"/>
      <c r="C4223"/>
      <c r="D4223"/>
      <c r="E4223"/>
      <c r="F4223"/>
      <c r="G4223"/>
      <c r="H4223"/>
      <c r="I4223"/>
      <c r="J4223" s="3"/>
      <c r="K4223"/>
      <c r="L4223"/>
      <c r="M4223"/>
      <c r="N4223"/>
      <c r="O4223"/>
    </row>
    <row r="4224" spans="1:15" x14ac:dyDescent="0.55000000000000004">
      <c r="A4224"/>
      <c r="B4224"/>
      <c r="C4224"/>
      <c r="D4224"/>
      <c r="E4224"/>
      <c r="F4224"/>
      <c r="G4224"/>
      <c r="H4224"/>
      <c r="I4224"/>
      <c r="J4224" s="3"/>
      <c r="K4224"/>
      <c r="L4224"/>
      <c r="M4224"/>
      <c r="N4224"/>
      <c r="O4224"/>
    </row>
    <row r="4225" spans="1:15" x14ac:dyDescent="0.55000000000000004">
      <c r="A4225"/>
      <c r="B4225"/>
      <c r="C4225"/>
      <c r="D4225"/>
      <c r="E4225"/>
      <c r="F4225"/>
      <c r="G4225"/>
      <c r="H4225"/>
      <c r="I4225"/>
      <c r="J4225" s="3"/>
      <c r="K4225"/>
      <c r="L4225"/>
      <c r="M4225"/>
      <c r="N4225"/>
      <c r="O4225"/>
    </row>
    <row r="4226" spans="1:15" x14ac:dyDescent="0.55000000000000004">
      <c r="A4226"/>
      <c r="B4226"/>
      <c r="C4226"/>
      <c r="D4226"/>
      <c r="E4226"/>
      <c r="F4226"/>
      <c r="G4226"/>
      <c r="H4226"/>
      <c r="I4226"/>
      <c r="J4226" s="3"/>
      <c r="K4226"/>
      <c r="L4226"/>
      <c r="M4226"/>
      <c r="N4226"/>
      <c r="O4226"/>
    </row>
    <row r="4227" spans="1:15" x14ac:dyDescent="0.55000000000000004">
      <c r="A4227"/>
      <c r="B4227"/>
      <c r="C4227"/>
      <c r="D4227"/>
      <c r="E4227"/>
      <c r="F4227"/>
      <c r="G4227"/>
      <c r="H4227"/>
      <c r="I4227"/>
      <c r="J4227" s="3"/>
      <c r="K4227"/>
      <c r="L4227"/>
      <c r="M4227"/>
      <c r="N4227"/>
      <c r="O4227"/>
    </row>
    <row r="4228" spans="1:15" x14ac:dyDescent="0.55000000000000004">
      <c r="A4228"/>
      <c r="B4228"/>
      <c r="C4228"/>
      <c r="D4228"/>
      <c r="E4228"/>
      <c r="F4228"/>
      <c r="G4228"/>
      <c r="H4228"/>
      <c r="I4228"/>
      <c r="J4228" s="3"/>
      <c r="K4228"/>
      <c r="L4228"/>
      <c r="M4228"/>
      <c r="N4228"/>
      <c r="O4228"/>
    </row>
    <row r="4229" spans="1:15" x14ac:dyDescent="0.55000000000000004">
      <c r="A4229"/>
      <c r="B4229"/>
      <c r="C4229"/>
      <c r="D4229"/>
      <c r="E4229"/>
      <c r="F4229"/>
      <c r="G4229"/>
      <c r="H4229"/>
      <c r="I4229"/>
      <c r="J4229" s="3"/>
      <c r="K4229"/>
      <c r="L4229"/>
      <c r="M4229"/>
      <c r="N4229"/>
      <c r="O4229"/>
    </row>
    <row r="4230" spans="1:15" x14ac:dyDescent="0.55000000000000004">
      <c r="A4230"/>
      <c r="B4230"/>
      <c r="C4230"/>
      <c r="D4230"/>
      <c r="E4230"/>
      <c r="F4230"/>
      <c r="G4230"/>
      <c r="H4230"/>
      <c r="I4230"/>
      <c r="J4230" s="3"/>
      <c r="K4230"/>
      <c r="L4230"/>
      <c r="M4230"/>
      <c r="N4230"/>
      <c r="O4230"/>
    </row>
    <row r="4231" spans="1:15" x14ac:dyDescent="0.55000000000000004">
      <c r="A4231"/>
      <c r="B4231"/>
      <c r="C4231"/>
      <c r="D4231"/>
      <c r="E4231"/>
      <c r="F4231"/>
      <c r="G4231"/>
      <c r="H4231"/>
      <c r="I4231"/>
      <c r="J4231" s="3"/>
      <c r="K4231"/>
      <c r="L4231"/>
      <c r="M4231"/>
      <c r="N4231"/>
      <c r="O4231"/>
    </row>
    <row r="4232" spans="1:15" x14ac:dyDescent="0.55000000000000004">
      <c r="A4232"/>
      <c r="B4232"/>
      <c r="C4232"/>
      <c r="D4232"/>
      <c r="E4232"/>
      <c r="F4232"/>
      <c r="G4232"/>
      <c r="H4232"/>
      <c r="I4232"/>
      <c r="J4232" s="3"/>
      <c r="K4232"/>
      <c r="L4232"/>
      <c r="M4232"/>
      <c r="N4232"/>
      <c r="O4232"/>
    </row>
    <row r="4233" spans="1:15" x14ac:dyDescent="0.55000000000000004">
      <c r="A4233"/>
      <c r="B4233"/>
      <c r="C4233"/>
      <c r="D4233"/>
      <c r="E4233"/>
      <c r="F4233"/>
      <c r="G4233"/>
      <c r="H4233"/>
      <c r="I4233"/>
      <c r="J4233" s="3"/>
      <c r="K4233"/>
      <c r="L4233"/>
      <c r="M4233"/>
      <c r="N4233"/>
      <c r="O4233"/>
    </row>
    <row r="4234" spans="1:15" x14ac:dyDescent="0.55000000000000004">
      <c r="A4234"/>
      <c r="B4234"/>
      <c r="C4234"/>
      <c r="D4234"/>
      <c r="E4234"/>
      <c r="F4234"/>
      <c r="G4234"/>
      <c r="H4234"/>
      <c r="I4234"/>
      <c r="J4234" s="3"/>
      <c r="K4234"/>
      <c r="L4234"/>
      <c r="M4234"/>
      <c r="N4234"/>
      <c r="O4234"/>
    </row>
    <row r="4235" spans="1:15" x14ac:dyDescent="0.55000000000000004">
      <c r="A4235"/>
      <c r="B4235"/>
      <c r="C4235"/>
      <c r="D4235"/>
      <c r="E4235"/>
      <c r="F4235"/>
      <c r="G4235"/>
      <c r="H4235"/>
      <c r="I4235"/>
      <c r="J4235" s="3"/>
      <c r="K4235"/>
      <c r="L4235"/>
      <c r="M4235"/>
      <c r="N4235"/>
      <c r="O4235"/>
    </row>
    <row r="4236" spans="1:15" x14ac:dyDescent="0.55000000000000004">
      <c r="A4236"/>
      <c r="B4236"/>
      <c r="C4236"/>
      <c r="D4236"/>
      <c r="E4236"/>
      <c r="F4236"/>
      <c r="G4236"/>
      <c r="H4236"/>
      <c r="I4236"/>
      <c r="J4236" s="3"/>
      <c r="K4236"/>
      <c r="L4236"/>
      <c r="M4236"/>
      <c r="N4236"/>
      <c r="O4236"/>
    </row>
    <row r="4237" spans="1:15" x14ac:dyDescent="0.55000000000000004">
      <c r="A4237"/>
      <c r="B4237"/>
      <c r="C4237"/>
      <c r="D4237"/>
      <c r="E4237"/>
      <c r="F4237"/>
      <c r="G4237"/>
      <c r="H4237"/>
      <c r="I4237"/>
      <c r="J4237" s="3"/>
      <c r="K4237"/>
      <c r="L4237"/>
      <c r="M4237"/>
      <c r="N4237"/>
      <c r="O4237"/>
    </row>
    <row r="4238" spans="1:15" x14ac:dyDescent="0.55000000000000004">
      <c r="A4238"/>
      <c r="B4238"/>
      <c r="C4238"/>
      <c r="D4238"/>
      <c r="E4238"/>
      <c r="F4238"/>
      <c r="G4238"/>
      <c r="H4238"/>
      <c r="I4238"/>
      <c r="J4238" s="3"/>
      <c r="K4238"/>
      <c r="L4238"/>
      <c r="M4238"/>
      <c r="N4238"/>
      <c r="O4238"/>
    </row>
    <row r="4239" spans="1:15" x14ac:dyDescent="0.55000000000000004">
      <c r="A4239"/>
      <c r="B4239"/>
      <c r="C4239"/>
      <c r="D4239"/>
      <c r="E4239"/>
      <c r="F4239"/>
      <c r="G4239"/>
      <c r="H4239"/>
      <c r="I4239"/>
      <c r="J4239" s="3"/>
      <c r="K4239"/>
      <c r="L4239"/>
      <c r="M4239"/>
      <c r="N4239"/>
      <c r="O4239"/>
    </row>
    <row r="4240" spans="1:15" x14ac:dyDescent="0.55000000000000004">
      <c r="A4240"/>
      <c r="B4240"/>
      <c r="C4240"/>
      <c r="D4240"/>
      <c r="E4240"/>
      <c r="F4240"/>
      <c r="G4240"/>
      <c r="H4240"/>
      <c r="I4240"/>
      <c r="J4240" s="3"/>
      <c r="K4240"/>
      <c r="L4240"/>
      <c r="M4240"/>
      <c r="N4240"/>
      <c r="O4240"/>
    </row>
    <row r="4241" spans="1:15" x14ac:dyDescent="0.55000000000000004">
      <c r="A4241"/>
      <c r="B4241"/>
      <c r="C4241"/>
      <c r="D4241"/>
      <c r="E4241"/>
      <c r="F4241"/>
      <c r="G4241"/>
      <c r="H4241"/>
      <c r="I4241"/>
      <c r="J4241" s="3"/>
      <c r="K4241"/>
      <c r="L4241"/>
      <c r="M4241"/>
      <c r="N4241"/>
      <c r="O4241"/>
    </row>
    <row r="4242" spans="1:15" x14ac:dyDescent="0.55000000000000004">
      <c r="A4242"/>
      <c r="B4242"/>
      <c r="C4242"/>
      <c r="D4242"/>
      <c r="E4242"/>
      <c r="F4242"/>
      <c r="G4242"/>
      <c r="H4242"/>
      <c r="I4242"/>
      <c r="J4242" s="3"/>
      <c r="K4242"/>
      <c r="L4242"/>
      <c r="M4242"/>
      <c r="N4242"/>
      <c r="O4242"/>
    </row>
    <row r="4243" spans="1:15" x14ac:dyDescent="0.55000000000000004">
      <c r="A4243"/>
      <c r="B4243"/>
      <c r="C4243"/>
      <c r="D4243"/>
      <c r="E4243"/>
      <c r="F4243"/>
      <c r="G4243"/>
      <c r="H4243"/>
      <c r="I4243"/>
      <c r="J4243" s="3"/>
      <c r="K4243"/>
      <c r="L4243"/>
      <c r="M4243"/>
      <c r="N4243"/>
      <c r="O4243"/>
    </row>
    <row r="4244" spans="1:15" x14ac:dyDescent="0.55000000000000004">
      <c r="A4244"/>
      <c r="B4244"/>
      <c r="C4244"/>
      <c r="D4244"/>
      <c r="E4244"/>
      <c r="F4244"/>
      <c r="G4244"/>
      <c r="H4244"/>
      <c r="I4244"/>
      <c r="J4244" s="3"/>
      <c r="K4244"/>
      <c r="L4244"/>
      <c r="M4244"/>
      <c r="N4244"/>
      <c r="O4244"/>
    </row>
    <row r="4245" spans="1:15" x14ac:dyDescent="0.55000000000000004">
      <c r="A4245"/>
      <c r="B4245"/>
      <c r="C4245"/>
      <c r="D4245"/>
      <c r="E4245"/>
      <c r="F4245"/>
      <c r="G4245"/>
      <c r="H4245"/>
      <c r="I4245"/>
      <c r="J4245" s="3"/>
      <c r="K4245"/>
      <c r="L4245"/>
      <c r="M4245"/>
      <c r="N4245"/>
      <c r="O4245"/>
    </row>
    <row r="4246" spans="1:15" x14ac:dyDescent="0.55000000000000004">
      <c r="A4246"/>
      <c r="B4246"/>
      <c r="C4246"/>
      <c r="D4246"/>
      <c r="E4246"/>
      <c r="F4246"/>
      <c r="G4246"/>
      <c r="H4246"/>
      <c r="I4246"/>
      <c r="J4246" s="3"/>
      <c r="K4246"/>
      <c r="L4246"/>
      <c r="M4246"/>
      <c r="N4246"/>
      <c r="O4246"/>
    </row>
    <row r="4247" spans="1:15" x14ac:dyDescent="0.55000000000000004">
      <c r="A4247"/>
      <c r="B4247"/>
      <c r="C4247"/>
      <c r="D4247"/>
      <c r="E4247"/>
      <c r="F4247"/>
      <c r="G4247"/>
      <c r="H4247"/>
      <c r="I4247"/>
      <c r="J4247" s="3"/>
      <c r="K4247"/>
      <c r="L4247"/>
      <c r="M4247"/>
      <c r="N4247"/>
      <c r="O4247"/>
    </row>
    <row r="4248" spans="1:15" x14ac:dyDescent="0.55000000000000004">
      <c r="A4248"/>
      <c r="B4248"/>
      <c r="C4248"/>
      <c r="D4248"/>
      <c r="E4248"/>
      <c r="F4248"/>
      <c r="G4248"/>
      <c r="H4248"/>
      <c r="I4248"/>
      <c r="J4248" s="3"/>
      <c r="K4248"/>
      <c r="L4248"/>
      <c r="M4248"/>
      <c r="N4248"/>
      <c r="O4248"/>
    </row>
    <row r="4249" spans="1:15" x14ac:dyDescent="0.55000000000000004">
      <c r="A4249"/>
      <c r="B4249"/>
      <c r="C4249"/>
      <c r="D4249"/>
      <c r="E4249"/>
      <c r="F4249"/>
      <c r="G4249"/>
      <c r="H4249"/>
      <c r="I4249"/>
      <c r="J4249" s="3"/>
      <c r="K4249"/>
      <c r="L4249"/>
      <c r="M4249"/>
      <c r="N4249"/>
      <c r="O4249"/>
    </row>
    <row r="4250" spans="1:15" x14ac:dyDescent="0.55000000000000004">
      <c r="A4250"/>
      <c r="B4250"/>
      <c r="C4250"/>
      <c r="D4250"/>
      <c r="E4250"/>
      <c r="F4250"/>
      <c r="G4250"/>
      <c r="H4250"/>
      <c r="I4250"/>
      <c r="J4250" s="3"/>
      <c r="K4250"/>
      <c r="L4250"/>
      <c r="M4250"/>
      <c r="N4250"/>
      <c r="O4250"/>
    </row>
    <row r="4251" spans="1:15" x14ac:dyDescent="0.55000000000000004">
      <c r="A4251"/>
      <c r="B4251"/>
      <c r="C4251"/>
      <c r="D4251"/>
      <c r="E4251"/>
      <c r="F4251"/>
      <c r="G4251"/>
      <c r="H4251"/>
      <c r="I4251"/>
      <c r="J4251" s="3"/>
      <c r="K4251"/>
      <c r="L4251"/>
      <c r="M4251"/>
      <c r="N4251"/>
      <c r="O4251"/>
    </row>
    <row r="4252" spans="1:15" x14ac:dyDescent="0.55000000000000004">
      <c r="A4252"/>
      <c r="B4252"/>
      <c r="C4252"/>
      <c r="D4252"/>
      <c r="E4252"/>
      <c r="F4252"/>
      <c r="G4252"/>
      <c r="H4252"/>
      <c r="I4252"/>
      <c r="J4252" s="3"/>
      <c r="K4252"/>
      <c r="L4252"/>
      <c r="M4252"/>
      <c r="N4252"/>
      <c r="O4252"/>
    </row>
    <row r="4253" spans="1:15" x14ac:dyDescent="0.55000000000000004">
      <c r="A4253"/>
      <c r="B4253"/>
      <c r="C4253"/>
      <c r="D4253"/>
      <c r="E4253"/>
      <c r="F4253"/>
      <c r="G4253"/>
      <c r="H4253"/>
      <c r="I4253"/>
      <c r="J4253" s="3"/>
      <c r="K4253"/>
      <c r="L4253"/>
      <c r="M4253"/>
      <c r="N4253"/>
      <c r="O4253"/>
    </row>
    <row r="4254" spans="1:15" x14ac:dyDescent="0.55000000000000004">
      <c r="A4254"/>
      <c r="B4254"/>
      <c r="C4254"/>
      <c r="D4254"/>
      <c r="E4254"/>
      <c r="F4254"/>
      <c r="G4254"/>
      <c r="H4254"/>
      <c r="I4254"/>
      <c r="J4254" s="3"/>
      <c r="K4254"/>
      <c r="L4254"/>
      <c r="M4254"/>
      <c r="N4254"/>
      <c r="O4254"/>
    </row>
    <row r="4255" spans="1:15" x14ac:dyDescent="0.55000000000000004">
      <c r="A4255"/>
      <c r="B4255"/>
      <c r="C4255"/>
      <c r="D4255"/>
      <c r="E4255"/>
      <c r="F4255"/>
      <c r="G4255"/>
      <c r="H4255"/>
      <c r="I4255"/>
      <c r="J4255" s="3"/>
      <c r="K4255"/>
      <c r="L4255"/>
      <c r="M4255"/>
      <c r="N4255"/>
      <c r="O4255"/>
    </row>
    <row r="4256" spans="1:15" x14ac:dyDescent="0.55000000000000004">
      <c r="A4256"/>
      <c r="B4256"/>
      <c r="C4256"/>
      <c r="D4256"/>
      <c r="E4256"/>
      <c r="F4256"/>
      <c r="G4256"/>
      <c r="H4256"/>
      <c r="I4256"/>
      <c r="J4256" s="3"/>
      <c r="K4256"/>
      <c r="L4256"/>
      <c r="M4256"/>
      <c r="N4256"/>
      <c r="O4256"/>
    </row>
    <row r="4257" spans="1:15" x14ac:dyDescent="0.55000000000000004">
      <c r="A4257"/>
      <c r="B4257"/>
      <c r="C4257"/>
      <c r="D4257"/>
      <c r="E4257"/>
      <c r="F4257"/>
      <c r="G4257"/>
      <c r="H4257"/>
      <c r="I4257"/>
      <c r="J4257" s="3"/>
      <c r="K4257"/>
      <c r="L4257"/>
      <c r="M4257"/>
      <c r="N4257"/>
      <c r="O4257"/>
    </row>
    <row r="4258" spans="1:15" x14ac:dyDescent="0.55000000000000004">
      <c r="A4258"/>
      <c r="B4258"/>
      <c r="C4258"/>
      <c r="D4258"/>
      <c r="E4258"/>
      <c r="F4258"/>
      <c r="G4258"/>
      <c r="H4258"/>
      <c r="I4258"/>
      <c r="J4258" s="3"/>
      <c r="K4258"/>
      <c r="L4258"/>
      <c r="M4258"/>
      <c r="N4258"/>
      <c r="O4258"/>
    </row>
    <row r="4259" spans="1:15" x14ac:dyDescent="0.55000000000000004">
      <c r="A4259"/>
      <c r="B4259"/>
      <c r="C4259"/>
      <c r="D4259"/>
      <c r="E4259"/>
      <c r="F4259"/>
      <c r="G4259"/>
      <c r="H4259"/>
      <c r="I4259"/>
      <c r="J4259" s="3"/>
      <c r="K4259"/>
      <c r="L4259"/>
      <c r="M4259"/>
      <c r="N4259"/>
      <c r="O4259"/>
    </row>
    <row r="4260" spans="1:15" x14ac:dyDescent="0.55000000000000004">
      <c r="A4260"/>
      <c r="B4260"/>
      <c r="C4260"/>
      <c r="D4260"/>
      <c r="E4260"/>
      <c r="F4260"/>
      <c r="G4260"/>
      <c r="H4260"/>
      <c r="I4260"/>
      <c r="J4260" s="3"/>
      <c r="K4260"/>
      <c r="L4260"/>
      <c r="M4260"/>
      <c r="N4260"/>
      <c r="O4260"/>
    </row>
    <row r="4261" spans="1:15" x14ac:dyDescent="0.55000000000000004">
      <c r="A4261"/>
      <c r="B4261"/>
      <c r="C4261"/>
      <c r="D4261"/>
      <c r="E4261"/>
      <c r="F4261"/>
      <c r="G4261"/>
      <c r="H4261"/>
      <c r="I4261"/>
      <c r="J4261" s="3"/>
      <c r="K4261"/>
      <c r="L4261"/>
      <c r="M4261"/>
      <c r="N4261"/>
      <c r="O4261"/>
    </row>
    <row r="4262" spans="1:15" x14ac:dyDescent="0.55000000000000004">
      <c r="A4262"/>
      <c r="B4262"/>
      <c r="C4262"/>
      <c r="D4262"/>
      <c r="E4262"/>
      <c r="F4262"/>
      <c r="G4262"/>
      <c r="H4262"/>
      <c r="I4262"/>
      <c r="J4262" s="3"/>
      <c r="K4262"/>
      <c r="L4262"/>
      <c r="M4262"/>
      <c r="N4262"/>
      <c r="O4262"/>
    </row>
    <row r="4263" spans="1:15" x14ac:dyDescent="0.55000000000000004">
      <c r="A4263"/>
      <c r="B4263"/>
      <c r="C4263"/>
      <c r="D4263"/>
      <c r="E4263"/>
      <c r="F4263"/>
      <c r="G4263"/>
      <c r="H4263"/>
      <c r="I4263"/>
      <c r="J4263" s="3"/>
      <c r="K4263"/>
      <c r="L4263"/>
      <c r="M4263"/>
      <c r="N4263"/>
      <c r="O4263"/>
    </row>
    <row r="4264" spans="1:15" x14ac:dyDescent="0.55000000000000004">
      <c r="A4264"/>
      <c r="B4264"/>
      <c r="C4264"/>
      <c r="D4264"/>
      <c r="E4264"/>
      <c r="F4264"/>
      <c r="G4264"/>
      <c r="H4264"/>
      <c r="I4264"/>
      <c r="J4264" s="3"/>
      <c r="K4264"/>
      <c r="L4264"/>
      <c r="M4264"/>
      <c r="N4264"/>
      <c r="O4264"/>
    </row>
    <row r="4265" spans="1:15" x14ac:dyDescent="0.55000000000000004">
      <c r="A4265"/>
      <c r="B4265"/>
      <c r="C4265"/>
      <c r="D4265"/>
      <c r="E4265"/>
      <c r="F4265"/>
      <c r="G4265"/>
      <c r="H4265"/>
      <c r="I4265"/>
      <c r="J4265" s="3"/>
      <c r="K4265"/>
      <c r="L4265"/>
      <c r="M4265"/>
      <c r="N4265"/>
      <c r="O4265"/>
    </row>
    <row r="4266" spans="1:15" x14ac:dyDescent="0.55000000000000004">
      <c r="A4266"/>
      <c r="B4266"/>
      <c r="C4266"/>
      <c r="D4266"/>
      <c r="E4266"/>
      <c r="F4266"/>
      <c r="G4266"/>
      <c r="H4266"/>
      <c r="I4266"/>
      <c r="J4266" s="3"/>
      <c r="K4266"/>
      <c r="L4266"/>
      <c r="M4266"/>
      <c r="N4266"/>
      <c r="O4266"/>
    </row>
    <row r="4267" spans="1:15" x14ac:dyDescent="0.55000000000000004">
      <c r="A4267"/>
      <c r="B4267"/>
      <c r="C4267"/>
      <c r="D4267"/>
      <c r="E4267"/>
      <c r="F4267"/>
      <c r="G4267"/>
      <c r="H4267"/>
      <c r="I4267"/>
      <c r="J4267" s="3"/>
      <c r="K4267"/>
      <c r="L4267"/>
      <c r="M4267"/>
      <c r="N4267"/>
      <c r="O4267"/>
    </row>
    <row r="4268" spans="1:15" x14ac:dyDescent="0.55000000000000004">
      <c r="A4268"/>
      <c r="B4268"/>
      <c r="C4268"/>
      <c r="D4268"/>
      <c r="E4268"/>
      <c r="F4268"/>
      <c r="G4268"/>
      <c r="H4268"/>
      <c r="I4268"/>
      <c r="J4268" s="3"/>
      <c r="K4268"/>
      <c r="L4268"/>
      <c r="M4268"/>
      <c r="N4268"/>
      <c r="O4268"/>
    </row>
    <row r="4269" spans="1:15" x14ac:dyDescent="0.55000000000000004">
      <c r="A4269"/>
      <c r="B4269"/>
      <c r="C4269"/>
      <c r="D4269"/>
      <c r="E4269"/>
      <c r="F4269"/>
      <c r="G4269"/>
      <c r="H4269"/>
      <c r="I4269"/>
      <c r="J4269" s="3"/>
      <c r="K4269"/>
      <c r="L4269"/>
      <c r="M4269"/>
      <c r="N4269"/>
      <c r="O4269"/>
    </row>
    <row r="4270" spans="1:15" x14ac:dyDescent="0.55000000000000004">
      <c r="A4270"/>
      <c r="B4270"/>
      <c r="C4270"/>
      <c r="D4270"/>
      <c r="E4270"/>
      <c r="F4270"/>
      <c r="G4270"/>
      <c r="H4270"/>
      <c r="I4270"/>
      <c r="J4270" s="3"/>
      <c r="K4270"/>
      <c r="L4270"/>
      <c r="M4270"/>
      <c r="N4270"/>
      <c r="O4270"/>
    </row>
    <row r="4271" spans="1:15" x14ac:dyDescent="0.55000000000000004">
      <c r="A4271"/>
      <c r="B4271"/>
      <c r="C4271"/>
      <c r="D4271"/>
      <c r="E4271"/>
      <c r="F4271"/>
      <c r="G4271"/>
      <c r="H4271"/>
      <c r="I4271"/>
      <c r="J4271" s="3"/>
      <c r="K4271"/>
      <c r="L4271"/>
      <c r="M4271"/>
      <c r="N4271"/>
      <c r="O4271"/>
    </row>
    <row r="4272" spans="1:15" x14ac:dyDescent="0.55000000000000004">
      <c r="A4272"/>
      <c r="B4272"/>
      <c r="C4272"/>
      <c r="D4272"/>
      <c r="E4272"/>
      <c r="F4272"/>
      <c r="G4272"/>
      <c r="H4272"/>
      <c r="I4272"/>
      <c r="J4272" s="3"/>
      <c r="K4272"/>
      <c r="L4272"/>
      <c r="M4272"/>
      <c r="N4272"/>
      <c r="O4272"/>
    </row>
    <row r="4273" spans="1:15" x14ac:dyDescent="0.55000000000000004">
      <c r="A4273"/>
      <c r="B4273"/>
      <c r="C4273"/>
      <c r="D4273"/>
      <c r="E4273"/>
      <c r="F4273"/>
      <c r="G4273"/>
      <c r="H4273"/>
      <c r="I4273"/>
      <c r="J4273" s="3"/>
      <c r="K4273"/>
      <c r="L4273"/>
      <c r="M4273"/>
      <c r="N4273"/>
      <c r="O4273"/>
    </row>
    <row r="4274" spans="1:15" x14ac:dyDescent="0.55000000000000004">
      <c r="A4274"/>
      <c r="B4274"/>
      <c r="C4274"/>
      <c r="D4274"/>
      <c r="E4274"/>
      <c r="F4274"/>
      <c r="G4274"/>
      <c r="H4274"/>
      <c r="I4274"/>
      <c r="J4274" s="3"/>
      <c r="K4274"/>
      <c r="L4274"/>
      <c r="M4274"/>
      <c r="N4274"/>
      <c r="O4274"/>
    </row>
    <row r="4275" spans="1:15" x14ac:dyDescent="0.55000000000000004">
      <c r="A4275"/>
      <c r="B4275"/>
      <c r="C4275"/>
      <c r="D4275"/>
      <c r="E4275"/>
      <c r="F4275"/>
      <c r="G4275"/>
      <c r="H4275"/>
      <c r="I4275"/>
      <c r="J4275" s="3"/>
      <c r="K4275"/>
      <c r="L4275"/>
      <c r="M4275"/>
      <c r="N4275"/>
      <c r="O4275"/>
    </row>
    <row r="4276" spans="1:15" x14ac:dyDescent="0.55000000000000004">
      <c r="A4276"/>
      <c r="B4276"/>
      <c r="C4276"/>
      <c r="D4276"/>
      <c r="E4276"/>
      <c r="F4276"/>
      <c r="G4276"/>
      <c r="H4276"/>
      <c r="I4276"/>
      <c r="J4276" s="3"/>
      <c r="K4276"/>
      <c r="L4276"/>
      <c r="M4276"/>
      <c r="N4276"/>
      <c r="O4276"/>
    </row>
    <row r="4277" spans="1:15" x14ac:dyDescent="0.55000000000000004">
      <c r="A4277"/>
      <c r="B4277"/>
      <c r="C4277"/>
      <c r="D4277"/>
      <c r="E4277"/>
      <c r="F4277"/>
      <c r="G4277"/>
      <c r="H4277"/>
      <c r="I4277"/>
      <c r="J4277" s="3"/>
      <c r="K4277"/>
      <c r="L4277"/>
      <c r="M4277"/>
      <c r="N4277"/>
      <c r="O4277"/>
    </row>
    <row r="4278" spans="1:15" x14ac:dyDescent="0.55000000000000004">
      <c r="A4278"/>
      <c r="B4278"/>
      <c r="C4278"/>
      <c r="D4278"/>
      <c r="E4278"/>
      <c r="F4278"/>
      <c r="G4278"/>
      <c r="H4278"/>
      <c r="I4278"/>
      <c r="J4278" s="3"/>
      <c r="K4278"/>
      <c r="L4278"/>
      <c r="M4278"/>
      <c r="N4278"/>
      <c r="O4278"/>
    </row>
    <row r="4279" spans="1:15" x14ac:dyDescent="0.55000000000000004">
      <c r="A4279"/>
      <c r="B4279"/>
      <c r="C4279"/>
      <c r="D4279"/>
      <c r="E4279"/>
      <c r="F4279"/>
      <c r="G4279"/>
      <c r="H4279"/>
      <c r="I4279"/>
      <c r="J4279" s="3"/>
      <c r="K4279"/>
      <c r="L4279"/>
      <c r="M4279"/>
      <c r="N4279"/>
      <c r="O4279"/>
    </row>
    <row r="4280" spans="1:15" x14ac:dyDescent="0.55000000000000004">
      <c r="A4280"/>
      <c r="B4280"/>
      <c r="C4280"/>
      <c r="D4280"/>
      <c r="E4280"/>
      <c r="F4280"/>
      <c r="G4280"/>
      <c r="H4280"/>
      <c r="I4280"/>
      <c r="J4280" s="3"/>
      <c r="K4280"/>
      <c r="L4280"/>
      <c r="M4280"/>
      <c r="N4280"/>
      <c r="O4280"/>
    </row>
    <row r="4281" spans="1:15" x14ac:dyDescent="0.55000000000000004">
      <c r="A4281"/>
      <c r="B4281"/>
      <c r="C4281"/>
      <c r="D4281"/>
      <c r="E4281"/>
      <c r="F4281"/>
      <c r="G4281"/>
      <c r="H4281"/>
      <c r="I4281"/>
      <c r="J4281" s="3"/>
      <c r="K4281"/>
      <c r="L4281"/>
      <c r="M4281"/>
      <c r="N4281"/>
      <c r="O4281"/>
    </row>
    <row r="4282" spans="1:15" x14ac:dyDescent="0.55000000000000004">
      <c r="A4282"/>
      <c r="B4282"/>
      <c r="C4282"/>
      <c r="D4282"/>
      <c r="E4282"/>
      <c r="F4282"/>
      <c r="G4282"/>
      <c r="H4282"/>
      <c r="I4282"/>
      <c r="J4282" s="3"/>
      <c r="K4282"/>
      <c r="L4282"/>
      <c r="M4282"/>
      <c r="N4282"/>
      <c r="O4282"/>
    </row>
    <row r="4283" spans="1:15" x14ac:dyDescent="0.55000000000000004">
      <c r="A4283"/>
      <c r="B4283"/>
      <c r="C4283"/>
      <c r="D4283"/>
      <c r="E4283"/>
      <c r="F4283"/>
      <c r="G4283"/>
      <c r="H4283"/>
      <c r="I4283"/>
      <c r="J4283" s="3"/>
      <c r="K4283"/>
      <c r="L4283"/>
      <c r="M4283"/>
      <c r="N4283"/>
      <c r="O4283"/>
    </row>
    <row r="4284" spans="1:15" x14ac:dyDescent="0.55000000000000004">
      <c r="A4284"/>
      <c r="B4284"/>
      <c r="C4284"/>
      <c r="D4284"/>
      <c r="E4284"/>
      <c r="F4284"/>
      <c r="G4284"/>
      <c r="H4284"/>
      <c r="I4284"/>
      <c r="J4284" s="3"/>
      <c r="K4284"/>
      <c r="L4284"/>
      <c r="M4284"/>
      <c r="N4284"/>
      <c r="O4284"/>
    </row>
    <row r="4285" spans="1:15" x14ac:dyDescent="0.55000000000000004">
      <c r="A4285"/>
      <c r="B4285"/>
      <c r="C4285"/>
      <c r="D4285"/>
      <c r="E4285"/>
      <c r="F4285"/>
      <c r="G4285"/>
      <c r="H4285"/>
      <c r="I4285"/>
      <c r="J4285" s="3"/>
      <c r="K4285"/>
      <c r="L4285"/>
      <c r="M4285"/>
      <c r="N4285"/>
      <c r="O4285"/>
    </row>
    <row r="4286" spans="1:15" x14ac:dyDescent="0.55000000000000004">
      <c r="A4286"/>
      <c r="B4286"/>
      <c r="C4286"/>
      <c r="D4286"/>
      <c r="E4286"/>
      <c r="F4286"/>
      <c r="G4286"/>
      <c r="H4286"/>
      <c r="I4286"/>
      <c r="J4286" s="3"/>
      <c r="K4286"/>
      <c r="L4286"/>
      <c r="M4286"/>
      <c r="N4286"/>
      <c r="O4286"/>
    </row>
    <row r="4287" spans="1:15" x14ac:dyDescent="0.55000000000000004">
      <c r="A4287"/>
      <c r="B4287"/>
      <c r="C4287"/>
      <c r="D4287"/>
      <c r="E4287"/>
      <c r="F4287"/>
      <c r="G4287"/>
      <c r="H4287"/>
      <c r="I4287"/>
      <c r="J4287" s="3"/>
      <c r="K4287"/>
      <c r="L4287"/>
      <c r="M4287"/>
      <c r="N4287"/>
      <c r="O4287"/>
    </row>
    <row r="4288" spans="1:15" x14ac:dyDescent="0.55000000000000004">
      <c r="A4288"/>
      <c r="B4288"/>
      <c r="C4288"/>
      <c r="D4288"/>
      <c r="E4288"/>
      <c r="F4288"/>
      <c r="G4288"/>
      <c r="H4288"/>
      <c r="I4288"/>
      <c r="J4288" s="3"/>
      <c r="K4288"/>
      <c r="L4288"/>
      <c r="M4288"/>
      <c r="N4288"/>
      <c r="O4288"/>
    </row>
    <row r="4289" spans="1:15" x14ac:dyDescent="0.55000000000000004">
      <c r="A4289"/>
      <c r="B4289"/>
      <c r="C4289"/>
      <c r="D4289"/>
      <c r="E4289"/>
      <c r="F4289"/>
      <c r="G4289"/>
      <c r="H4289"/>
      <c r="I4289"/>
      <c r="J4289" s="3"/>
      <c r="K4289"/>
      <c r="L4289"/>
      <c r="M4289"/>
      <c r="N4289"/>
      <c r="O4289"/>
    </row>
    <row r="4290" spans="1:15" x14ac:dyDescent="0.55000000000000004">
      <c r="A4290"/>
      <c r="B4290"/>
      <c r="C4290"/>
      <c r="D4290"/>
      <c r="E4290"/>
      <c r="F4290"/>
      <c r="G4290"/>
      <c r="H4290"/>
      <c r="I4290"/>
      <c r="J4290" s="3"/>
      <c r="K4290"/>
      <c r="L4290"/>
      <c r="M4290"/>
      <c r="N4290"/>
      <c r="O4290"/>
    </row>
    <row r="4291" spans="1:15" x14ac:dyDescent="0.55000000000000004">
      <c r="A4291"/>
      <c r="B4291"/>
      <c r="C4291"/>
      <c r="D4291"/>
      <c r="E4291"/>
      <c r="F4291"/>
      <c r="G4291"/>
      <c r="H4291"/>
      <c r="I4291"/>
      <c r="J4291" s="3"/>
      <c r="K4291"/>
      <c r="L4291"/>
      <c r="M4291"/>
      <c r="N4291"/>
      <c r="O4291"/>
    </row>
    <row r="4292" spans="1:15" x14ac:dyDescent="0.55000000000000004">
      <c r="A4292"/>
      <c r="B4292"/>
      <c r="C4292"/>
      <c r="D4292"/>
      <c r="E4292"/>
      <c r="F4292"/>
      <c r="G4292"/>
      <c r="H4292"/>
      <c r="I4292"/>
      <c r="J4292" s="3"/>
      <c r="K4292"/>
      <c r="L4292"/>
      <c r="M4292"/>
      <c r="N4292"/>
      <c r="O4292"/>
    </row>
    <row r="4293" spans="1:15" x14ac:dyDescent="0.55000000000000004">
      <c r="A4293"/>
      <c r="B4293"/>
      <c r="C4293"/>
      <c r="D4293"/>
      <c r="E4293"/>
      <c r="F4293"/>
      <c r="G4293"/>
      <c r="H4293"/>
      <c r="I4293"/>
      <c r="J4293" s="3"/>
      <c r="K4293"/>
      <c r="L4293"/>
      <c r="M4293"/>
      <c r="N4293"/>
      <c r="O4293"/>
    </row>
    <row r="4294" spans="1:15" x14ac:dyDescent="0.55000000000000004">
      <c r="A4294"/>
      <c r="B4294"/>
      <c r="C4294"/>
      <c r="D4294"/>
      <c r="E4294"/>
      <c r="F4294"/>
      <c r="G4294"/>
      <c r="H4294"/>
      <c r="I4294"/>
      <c r="J4294" s="3"/>
      <c r="K4294"/>
      <c r="L4294"/>
      <c r="M4294"/>
      <c r="N4294"/>
      <c r="O4294"/>
    </row>
    <row r="4295" spans="1:15" x14ac:dyDescent="0.55000000000000004">
      <c r="A4295"/>
      <c r="B4295"/>
      <c r="C4295"/>
      <c r="D4295"/>
      <c r="E4295"/>
      <c r="F4295"/>
      <c r="G4295"/>
      <c r="H4295"/>
      <c r="I4295"/>
      <c r="J4295" s="3"/>
      <c r="K4295"/>
      <c r="L4295"/>
      <c r="M4295"/>
      <c r="N4295"/>
      <c r="O4295"/>
    </row>
    <row r="4296" spans="1:15" x14ac:dyDescent="0.55000000000000004">
      <c r="A4296"/>
      <c r="B4296"/>
      <c r="C4296"/>
      <c r="D4296"/>
      <c r="E4296"/>
      <c r="F4296"/>
      <c r="G4296"/>
      <c r="H4296"/>
      <c r="I4296"/>
      <c r="J4296" s="3"/>
      <c r="K4296"/>
      <c r="L4296"/>
      <c r="M4296"/>
      <c r="N4296"/>
      <c r="O4296"/>
    </row>
    <row r="4297" spans="1:15" x14ac:dyDescent="0.55000000000000004">
      <c r="A4297"/>
      <c r="B4297"/>
      <c r="C4297"/>
      <c r="D4297"/>
      <c r="E4297"/>
      <c r="F4297"/>
      <c r="G4297"/>
      <c r="H4297"/>
      <c r="I4297"/>
      <c r="J4297" s="3"/>
      <c r="K4297"/>
      <c r="L4297"/>
      <c r="M4297"/>
      <c r="N4297"/>
      <c r="O4297"/>
    </row>
    <row r="4298" spans="1:15" x14ac:dyDescent="0.55000000000000004">
      <c r="A4298"/>
      <c r="B4298"/>
      <c r="C4298"/>
      <c r="D4298"/>
      <c r="E4298"/>
      <c r="F4298"/>
      <c r="G4298"/>
      <c r="H4298"/>
      <c r="I4298"/>
      <c r="J4298" s="3"/>
      <c r="K4298"/>
      <c r="L4298"/>
      <c r="M4298"/>
      <c r="N4298"/>
      <c r="O4298"/>
    </row>
    <row r="4299" spans="1:15" x14ac:dyDescent="0.55000000000000004">
      <c r="A4299"/>
      <c r="B4299"/>
      <c r="C4299"/>
      <c r="D4299"/>
      <c r="E4299"/>
      <c r="F4299"/>
      <c r="G4299"/>
      <c r="H4299"/>
      <c r="I4299"/>
      <c r="J4299" s="3"/>
      <c r="K4299"/>
      <c r="L4299"/>
      <c r="M4299"/>
      <c r="N4299"/>
      <c r="O4299"/>
    </row>
    <row r="4300" spans="1:15" x14ac:dyDescent="0.55000000000000004">
      <c r="A4300"/>
      <c r="B4300"/>
      <c r="C4300"/>
      <c r="D4300"/>
      <c r="E4300"/>
      <c r="F4300"/>
      <c r="G4300"/>
      <c r="H4300"/>
      <c r="I4300"/>
      <c r="J4300" s="3"/>
      <c r="K4300"/>
      <c r="L4300"/>
      <c r="M4300"/>
      <c r="N4300"/>
      <c r="O4300"/>
    </row>
    <row r="4301" spans="1:15" x14ac:dyDescent="0.55000000000000004">
      <c r="A4301"/>
      <c r="B4301"/>
      <c r="C4301"/>
      <c r="D4301"/>
      <c r="E4301"/>
      <c r="F4301"/>
      <c r="G4301"/>
      <c r="H4301"/>
      <c r="I4301"/>
      <c r="J4301" s="3"/>
      <c r="K4301"/>
      <c r="L4301"/>
      <c r="M4301"/>
      <c r="N4301"/>
      <c r="O4301"/>
    </row>
    <row r="4302" spans="1:15" x14ac:dyDescent="0.55000000000000004">
      <c r="A4302"/>
      <c r="B4302"/>
      <c r="C4302"/>
      <c r="D4302"/>
      <c r="E4302"/>
      <c r="F4302"/>
      <c r="G4302"/>
      <c r="H4302"/>
      <c r="I4302"/>
      <c r="J4302" s="3"/>
      <c r="K4302"/>
      <c r="L4302"/>
      <c r="M4302"/>
      <c r="N4302"/>
      <c r="O4302"/>
    </row>
    <row r="4303" spans="1:15" x14ac:dyDescent="0.55000000000000004">
      <c r="A4303"/>
      <c r="B4303"/>
      <c r="C4303"/>
      <c r="D4303"/>
      <c r="E4303"/>
      <c r="F4303"/>
      <c r="G4303"/>
      <c r="H4303"/>
      <c r="I4303"/>
      <c r="J4303" s="3"/>
      <c r="K4303"/>
      <c r="L4303"/>
      <c r="M4303"/>
      <c r="N4303"/>
      <c r="O4303"/>
    </row>
    <row r="4304" spans="1:15" x14ac:dyDescent="0.55000000000000004">
      <c r="A4304"/>
      <c r="B4304"/>
      <c r="C4304"/>
      <c r="D4304"/>
      <c r="E4304"/>
      <c r="F4304"/>
      <c r="G4304"/>
      <c r="H4304"/>
      <c r="I4304"/>
      <c r="J4304" s="3"/>
      <c r="K4304"/>
      <c r="L4304"/>
      <c r="M4304"/>
      <c r="N4304"/>
      <c r="O4304"/>
    </row>
    <row r="4305" spans="1:15" x14ac:dyDescent="0.55000000000000004">
      <c r="A4305"/>
      <c r="B4305"/>
      <c r="C4305"/>
      <c r="D4305"/>
      <c r="E4305"/>
      <c r="F4305"/>
      <c r="G4305"/>
      <c r="H4305"/>
      <c r="I4305"/>
      <c r="J4305" s="3"/>
      <c r="K4305"/>
      <c r="L4305"/>
      <c r="M4305"/>
      <c r="N4305"/>
      <c r="O4305"/>
    </row>
    <row r="4306" spans="1:15" x14ac:dyDescent="0.55000000000000004">
      <c r="A4306"/>
      <c r="B4306"/>
      <c r="C4306"/>
      <c r="D4306"/>
      <c r="E4306"/>
      <c r="F4306"/>
      <c r="G4306"/>
      <c r="H4306"/>
      <c r="I4306"/>
      <c r="J4306" s="3"/>
      <c r="K4306"/>
      <c r="L4306"/>
      <c r="M4306"/>
      <c r="N4306"/>
      <c r="O4306"/>
    </row>
    <row r="4307" spans="1:15" x14ac:dyDescent="0.55000000000000004">
      <c r="A4307"/>
      <c r="B4307"/>
      <c r="C4307"/>
      <c r="D4307"/>
      <c r="E4307"/>
      <c r="F4307"/>
      <c r="G4307"/>
      <c r="H4307"/>
      <c r="I4307"/>
      <c r="J4307" s="3"/>
      <c r="K4307"/>
      <c r="L4307"/>
      <c r="M4307"/>
      <c r="N4307"/>
      <c r="O4307"/>
    </row>
    <row r="4308" spans="1:15" x14ac:dyDescent="0.55000000000000004">
      <c r="A4308"/>
      <c r="B4308"/>
      <c r="C4308"/>
      <c r="D4308"/>
      <c r="E4308"/>
      <c r="F4308"/>
      <c r="G4308"/>
      <c r="H4308"/>
      <c r="I4308"/>
      <c r="J4308" s="3"/>
      <c r="K4308"/>
      <c r="L4308"/>
      <c r="M4308"/>
      <c r="N4308"/>
      <c r="O4308"/>
    </row>
    <row r="4309" spans="1:15" x14ac:dyDescent="0.55000000000000004">
      <c r="A4309"/>
      <c r="B4309"/>
      <c r="C4309"/>
      <c r="D4309"/>
      <c r="E4309"/>
      <c r="F4309"/>
      <c r="G4309"/>
      <c r="H4309"/>
      <c r="I4309"/>
      <c r="J4309" s="3"/>
      <c r="K4309"/>
      <c r="L4309"/>
      <c r="M4309"/>
      <c r="N4309"/>
      <c r="O4309"/>
    </row>
    <row r="4310" spans="1:15" x14ac:dyDescent="0.55000000000000004">
      <c r="A4310"/>
      <c r="B4310"/>
      <c r="C4310"/>
      <c r="D4310"/>
      <c r="E4310"/>
      <c r="F4310"/>
      <c r="G4310"/>
      <c r="H4310"/>
      <c r="I4310"/>
      <c r="J4310" s="3"/>
      <c r="K4310"/>
      <c r="L4310"/>
      <c r="M4310"/>
      <c r="N4310"/>
      <c r="O4310"/>
    </row>
    <row r="4311" spans="1:15" x14ac:dyDescent="0.55000000000000004">
      <c r="A4311"/>
      <c r="B4311"/>
      <c r="C4311"/>
      <c r="D4311"/>
      <c r="E4311"/>
      <c r="F4311"/>
      <c r="G4311"/>
      <c r="H4311"/>
      <c r="I4311"/>
      <c r="J4311" s="3"/>
      <c r="K4311"/>
      <c r="L4311"/>
      <c r="M4311"/>
      <c r="N4311"/>
      <c r="O4311"/>
    </row>
    <row r="4312" spans="1:15" x14ac:dyDescent="0.55000000000000004">
      <c r="A4312"/>
      <c r="B4312"/>
      <c r="C4312"/>
      <c r="D4312"/>
      <c r="E4312"/>
      <c r="F4312"/>
      <c r="G4312"/>
      <c r="H4312"/>
      <c r="I4312"/>
      <c r="J4312" s="3"/>
      <c r="K4312"/>
      <c r="L4312"/>
      <c r="M4312"/>
      <c r="N4312"/>
      <c r="O4312"/>
    </row>
    <row r="4313" spans="1:15" x14ac:dyDescent="0.55000000000000004">
      <c r="A4313"/>
      <c r="B4313"/>
      <c r="C4313"/>
      <c r="D4313"/>
      <c r="E4313"/>
      <c r="F4313"/>
      <c r="G4313"/>
      <c r="H4313"/>
      <c r="I4313"/>
      <c r="J4313" s="3"/>
      <c r="K4313"/>
      <c r="L4313"/>
      <c r="M4313"/>
      <c r="N4313"/>
      <c r="O4313"/>
    </row>
    <row r="4314" spans="1:15" x14ac:dyDescent="0.55000000000000004">
      <c r="A4314"/>
      <c r="B4314"/>
      <c r="C4314"/>
      <c r="D4314"/>
      <c r="E4314"/>
      <c r="F4314"/>
      <c r="G4314"/>
      <c r="H4314"/>
      <c r="I4314"/>
      <c r="J4314" s="3"/>
      <c r="K4314"/>
      <c r="L4314"/>
      <c r="M4314"/>
      <c r="N4314"/>
      <c r="O4314"/>
    </row>
    <row r="4315" spans="1:15" x14ac:dyDescent="0.55000000000000004">
      <c r="A4315"/>
      <c r="B4315"/>
      <c r="C4315"/>
      <c r="D4315"/>
      <c r="E4315"/>
      <c r="F4315"/>
      <c r="G4315"/>
      <c r="H4315"/>
      <c r="I4315"/>
      <c r="J4315" s="3"/>
      <c r="K4315"/>
      <c r="L4315"/>
      <c r="M4315"/>
      <c r="N4315"/>
      <c r="O4315"/>
    </row>
    <row r="4316" spans="1:15" x14ac:dyDescent="0.55000000000000004">
      <c r="A4316"/>
      <c r="B4316"/>
      <c r="C4316"/>
      <c r="D4316"/>
      <c r="E4316"/>
      <c r="F4316"/>
      <c r="G4316"/>
      <c r="H4316"/>
      <c r="I4316"/>
      <c r="J4316" s="3"/>
      <c r="K4316"/>
      <c r="L4316"/>
      <c r="M4316"/>
      <c r="N4316"/>
      <c r="O4316"/>
    </row>
    <row r="4317" spans="1:15" x14ac:dyDescent="0.55000000000000004">
      <c r="A4317"/>
      <c r="B4317"/>
      <c r="C4317"/>
      <c r="D4317"/>
      <c r="E4317"/>
      <c r="F4317"/>
      <c r="G4317"/>
      <c r="H4317"/>
      <c r="I4317"/>
      <c r="J4317" s="3"/>
      <c r="K4317"/>
      <c r="L4317"/>
      <c r="M4317"/>
      <c r="N4317"/>
      <c r="O4317"/>
    </row>
    <row r="4318" spans="1:15" x14ac:dyDescent="0.55000000000000004">
      <c r="A4318"/>
      <c r="B4318"/>
      <c r="C4318"/>
      <c r="D4318"/>
      <c r="E4318"/>
      <c r="F4318"/>
      <c r="G4318"/>
      <c r="H4318"/>
      <c r="I4318"/>
      <c r="J4318" s="3"/>
      <c r="K4318"/>
      <c r="L4318"/>
      <c r="M4318"/>
      <c r="N4318"/>
      <c r="O4318"/>
    </row>
    <row r="4319" spans="1:15" x14ac:dyDescent="0.55000000000000004">
      <c r="A4319"/>
      <c r="B4319"/>
      <c r="C4319"/>
      <c r="D4319"/>
      <c r="E4319"/>
      <c r="F4319"/>
      <c r="G4319"/>
      <c r="H4319"/>
      <c r="I4319"/>
      <c r="J4319" s="3"/>
      <c r="K4319"/>
      <c r="L4319"/>
      <c r="M4319"/>
      <c r="N4319"/>
      <c r="O4319"/>
    </row>
    <row r="4320" spans="1:15" x14ac:dyDescent="0.55000000000000004">
      <c r="A4320"/>
      <c r="B4320"/>
      <c r="C4320"/>
      <c r="D4320"/>
      <c r="E4320"/>
      <c r="F4320"/>
      <c r="G4320"/>
      <c r="H4320"/>
      <c r="I4320"/>
      <c r="J4320" s="3"/>
      <c r="K4320"/>
      <c r="L4320"/>
      <c r="M4320"/>
      <c r="N4320"/>
      <c r="O4320"/>
    </row>
    <row r="4321" spans="1:15" x14ac:dyDescent="0.55000000000000004">
      <c r="A4321"/>
      <c r="B4321"/>
      <c r="C4321"/>
      <c r="D4321"/>
      <c r="E4321"/>
      <c r="F4321"/>
      <c r="G4321"/>
      <c r="H4321"/>
      <c r="I4321"/>
      <c r="J4321" s="3"/>
      <c r="K4321"/>
      <c r="L4321"/>
      <c r="M4321"/>
      <c r="N4321"/>
      <c r="O4321"/>
    </row>
    <row r="4322" spans="1:15" x14ac:dyDescent="0.55000000000000004">
      <c r="A4322"/>
      <c r="B4322"/>
      <c r="C4322"/>
      <c r="D4322"/>
      <c r="E4322"/>
      <c r="F4322"/>
      <c r="G4322"/>
      <c r="H4322"/>
      <c r="I4322"/>
      <c r="J4322" s="3"/>
      <c r="K4322"/>
      <c r="L4322"/>
      <c r="M4322"/>
      <c r="N4322"/>
      <c r="O4322"/>
    </row>
    <row r="4323" spans="1:15" x14ac:dyDescent="0.55000000000000004">
      <c r="A4323"/>
      <c r="B4323"/>
      <c r="C4323"/>
      <c r="D4323"/>
      <c r="E4323"/>
      <c r="F4323"/>
      <c r="G4323"/>
      <c r="H4323"/>
      <c r="I4323"/>
      <c r="J4323" s="3"/>
      <c r="K4323"/>
      <c r="L4323"/>
      <c r="M4323"/>
      <c r="N4323"/>
      <c r="O4323"/>
    </row>
    <row r="4324" spans="1:15" x14ac:dyDescent="0.55000000000000004">
      <c r="A4324"/>
      <c r="B4324"/>
      <c r="C4324"/>
      <c r="D4324"/>
      <c r="E4324"/>
      <c r="F4324"/>
      <c r="G4324"/>
      <c r="H4324"/>
      <c r="I4324"/>
      <c r="J4324" s="3"/>
      <c r="K4324"/>
      <c r="L4324"/>
      <c r="M4324"/>
      <c r="N4324"/>
      <c r="O4324"/>
    </row>
    <row r="4325" spans="1:15" x14ac:dyDescent="0.55000000000000004">
      <c r="A4325"/>
      <c r="B4325"/>
      <c r="C4325"/>
      <c r="D4325"/>
      <c r="E4325"/>
      <c r="F4325"/>
      <c r="G4325"/>
      <c r="H4325"/>
      <c r="I4325"/>
      <c r="J4325" s="3"/>
      <c r="K4325"/>
      <c r="L4325"/>
      <c r="M4325"/>
      <c r="N4325"/>
      <c r="O4325"/>
    </row>
    <row r="4326" spans="1:15" x14ac:dyDescent="0.55000000000000004">
      <c r="A4326"/>
      <c r="B4326"/>
      <c r="C4326"/>
      <c r="D4326"/>
      <c r="E4326"/>
      <c r="F4326"/>
      <c r="G4326"/>
      <c r="H4326"/>
      <c r="I4326"/>
      <c r="J4326" s="3"/>
      <c r="K4326"/>
      <c r="L4326"/>
      <c r="M4326"/>
      <c r="N4326"/>
      <c r="O4326"/>
    </row>
    <row r="4327" spans="1:15" x14ac:dyDescent="0.55000000000000004">
      <c r="A4327"/>
      <c r="B4327"/>
      <c r="C4327"/>
      <c r="D4327"/>
      <c r="E4327"/>
      <c r="F4327"/>
      <c r="G4327"/>
      <c r="H4327"/>
      <c r="I4327"/>
      <c r="J4327" s="3"/>
      <c r="K4327"/>
      <c r="L4327"/>
      <c r="M4327"/>
      <c r="N4327"/>
      <c r="O4327"/>
    </row>
    <row r="4328" spans="1:15" x14ac:dyDescent="0.55000000000000004">
      <c r="A4328"/>
      <c r="B4328"/>
      <c r="C4328"/>
      <c r="D4328"/>
      <c r="E4328"/>
      <c r="F4328"/>
      <c r="G4328"/>
      <c r="H4328"/>
      <c r="I4328"/>
      <c r="J4328" s="3"/>
      <c r="K4328"/>
      <c r="L4328"/>
      <c r="M4328"/>
      <c r="N4328"/>
      <c r="O4328"/>
    </row>
    <row r="4329" spans="1:15" x14ac:dyDescent="0.55000000000000004">
      <c r="A4329"/>
      <c r="B4329"/>
      <c r="C4329"/>
      <c r="D4329"/>
      <c r="E4329"/>
      <c r="F4329"/>
      <c r="G4329"/>
      <c r="H4329"/>
      <c r="I4329"/>
      <c r="J4329" s="3"/>
      <c r="K4329"/>
      <c r="L4329"/>
      <c r="M4329"/>
      <c r="N4329"/>
      <c r="O4329"/>
    </row>
    <row r="4330" spans="1:15" x14ac:dyDescent="0.55000000000000004">
      <c r="A4330"/>
      <c r="B4330"/>
      <c r="C4330"/>
      <c r="D4330"/>
      <c r="E4330"/>
      <c r="F4330"/>
      <c r="G4330"/>
      <c r="H4330"/>
      <c r="I4330"/>
      <c r="J4330" s="3"/>
      <c r="K4330"/>
      <c r="L4330"/>
      <c r="M4330"/>
      <c r="N4330"/>
      <c r="O4330"/>
    </row>
    <row r="4331" spans="1:15" x14ac:dyDescent="0.55000000000000004">
      <c r="A4331"/>
      <c r="B4331"/>
      <c r="C4331"/>
      <c r="D4331"/>
      <c r="E4331"/>
      <c r="F4331"/>
      <c r="G4331"/>
      <c r="H4331"/>
      <c r="I4331"/>
      <c r="J4331" s="3"/>
      <c r="K4331"/>
      <c r="L4331"/>
      <c r="M4331"/>
      <c r="N4331"/>
      <c r="O4331"/>
    </row>
    <row r="4332" spans="1:15" x14ac:dyDescent="0.55000000000000004">
      <c r="A4332"/>
      <c r="B4332"/>
      <c r="C4332"/>
      <c r="D4332"/>
      <c r="E4332"/>
      <c r="F4332"/>
      <c r="G4332"/>
      <c r="H4332"/>
      <c r="I4332"/>
      <c r="J4332" s="3"/>
      <c r="K4332"/>
      <c r="L4332"/>
      <c r="M4332"/>
      <c r="N4332"/>
      <c r="O4332"/>
    </row>
    <row r="4333" spans="1:15" x14ac:dyDescent="0.55000000000000004">
      <c r="A4333"/>
      <c r="B4333"/>
      <c r="C4333"/>
      <c r="D4333"/>
      <c r="E4333"/>
      <c r="F4333"/>
      <c r="G4333"/>
      <c r="H4333"/>
      <c r="I4333"/>
      <c r="J4333" s="3"/>
      <c r="K4333"/>
      <c r="L4333"/>
      <c r="M4333"/>
      <c r="N4333"/>
      <c r="O4333"/>
    </row>
    <row r="4334" spans="1:15" x14ac:dyDescent="0.55000000000000004">
      <c r="A4334"/>
      <c r="B4334"/>
      <c r="C4334"/>
      <c r="D4334"/>
      <c r="E4334"/>
      <c r="F4334"/>
      <c r="G4334"/>
      <c r="H4334"/>
      <c r="I4334"/>
      <c r="J4334" s="3"/>
      <c r="K4334"/>
      <c r="L4334"/>
      <c r="M4334"/>
      <c r="N4334"/>
      <c r="O4334"/>
    </row>
    <row r="4335" spans="1:15" x14ac:dyDescent="0.55000000000000004">
      <c r="A4335"/>
      <c r="B4335"/>
      <c r="C4335"/>
      <c r="D4335"/>
      <c r="E4335"/>
      <c r="F4335"/>
      <c r="G4335"/>
      <c r="H4335"/>
      <c r="I4335"/>
      <c r="J4335" s="3"/>
      <c r="K4335"/>
      <c r="L4335"/>
      <c r="M4335"/>
      <c r="N4335"/>
      <c r="O4335"/>
    </row>
    <row r="4336" spans="1:15" x14ac:dyDescent="0.55000000000000004">
      <c r="A4336"/>
      <c r="B4336"/>
      <c r="C4336"/>
      <c r="D4336"/>
      <c r="E4336"/>
      <c r="F4336"/>
      <c r="G4336"/>
      <c r="H4336"/>
      <c r="I4336"/>
      <c r="J4336" s="3"/>
      <c r="K4336"/>
      <c r="L4336"/>
      <c r="M4336"/>
      <c r="N4336"/>
      <c r="O4336"/>
    </row>
    <row r="4337" spans="1:15" x14ac:dyDescent="0.55000000000000004">
      <c r="A4337"/>
      <c r="B4337"/>
      <c r="C4337"/>
      <c r="D4337"/>
      <c r="E4337"/>
      <c r="F4337"/>
      <c r="G4337"/>
      <c r="H4337"/>
      <c r="I4337"/>
      <c r="J4337" s="3"/>
      <c r="K4337"/>
      <c r="L4337"/>
      <c r="M4337"/>
      <c r="N4337"/>
      <c r="O4337"/>
    </row>
    <row r="4338" spans="1:15" x14ac:dyDescent="0.55000000000000004">
      <c r="A4338"/>
      <c r="B4338"/>
      <c r="C4338"/>
      <c r="D4338"/>
      <c r="E4338"/>
      <c r="F4338"/>
      <c r="G4338"/>
      <c r="H4338"/>
      <c r="I4338"/>
      <c r="J4338" s="3"/>
      <c r="K4338"/>
      <c r="L4338"/>
      <c r="M4338"/>
      <c r="N4338"/>
      <c r="O4338"/>
    </row>
    <row r="4339" spans="1:15" x14ac:dyDescent="0.55000000000000004">
      <c r="A4339"/>
      <c r="B4339"/>
      <c r="C4339"/>
      <c r="D4339"/>
      <c r="E4339"/>
      <c r="F4339"/>
      <c r="G4339"/>
      <c r="H4339"/>
      <c r="I4339"/>
      <c r="J4339" s="3"/>
      <c r="K4339"/>
      <c r="L4339"/>
      <c r="M4339"/>
      <c r="N4339"/>
      <c r="O4339"/>
    </row>
    <row r="4340" spans="1:15" x14ac:dyDescent="0.55000000000000004">
      <c r="A4340"/>
      <c r="B4340"/>
      <c r="C4340"/>
      <c r="D4340"/>
      <c r="E4340"/>
      <c r="F4340"/>
      <c r="G4340"/>
      <c r="H4340"/>
      <c r="I4340"/>
      <c r="J4340" s="3"/>
      <c r="K4340"/>
      <c r="L4340"/>
      <c r="M4340"/>
      <c r="N4340"/>
      <c r="O4340"/>
    </row>
    <row r="4341" spans="1:15" x14ac:dyDescent="0.55000000000000004">
      <c r="A4341"/>
      <c r="B4341"/>
      <c r="C4341"/>
      <c r="D4341"/>
      <c r="E4341"/>
      <c r="F4341"/>
      <c r="G4341"/>
      <c r="H4341"/>
      <c r="I4341"/>
      <c r="J4341" s="3"/>
      <c r="K4341"/>
      <c r="L4341"/>
      <c r="M4341"/>
      <c r="N4341"/>
      <c r="O4341"/>
    </row>
    <row r="4342" spans="1:15" x14ac:dyDescent="0.55000000000000004">
      <c r="A4342"/>
      <c r="B4342"/>
      <c r="C4342"/>
      <c r="D4342"/>
      <c r="E4342"/>
      <c r="F4342"/>
      <c r="G4342"/>
      <c r="H4342"/>
      <c r="I4342"/>
      <c r="J4342" s="3"/>
      <c r="K4342"/>
      <c r="L4342"/>
      <c r="M4342"/>
      <c r="N4342"/>
      <c r="O4342"/>
    </row>
    <row r="4343" spans="1:15" x14ac:dyDescent="0.55000000000000004">
      <c r="A4343"/>
      <c r="B4343"/>
      <c r="C4343"/>
      <c r="D4343"/>
      <c r="E4343"/>
      <c r="F4343"/>
      <c r="G4343"/>
      <c r="H4343"/>
      <c r="I4343"/>
      <c r="J4343" s="3"/>
      <c r="K4343"/>
      <c r="L4343"/>
      <c r="M4343"/>
      <c r="N4343"/>
      <c r="O4343"/>
    </row>
    <row r="4344" spans="1:15" x14ac:dyDescent="0.55000000000000004">
      <c r="A4344"/>
      <c r="B4344"/>
      <c r="C4344"/>
      <c r="D4344"/>
      <c r="E4344"/>
      <c r="F4344"/>
      <c r="G4344"/>
      <c r="H4344"/>
      <c r="I4344"/>
      <c r="J4344" s="3"/>
      <c r="K4344"/>
      <c r="L4344"/>
      <c r="M4344"/>
      <c r="N4344"/>
      <c r="O4344"/>
    </row>
    <row r="4345" spans="1:15" x14ac:dyDescent="0.55000000000000004">
      <c r="A4345"/>
      <c r="B4345"/>
      <c r="C4345"/>
      <c r="D4345"/>
      <c r="E4345"/>
      <c r="F4345"/>
      <c r="G4345"/>
      <c r="H4345"/>
      <c r="I4345"/>
      <c r="J4345" s="3"/>
      <c r="K4345"/>
      <c r="L4345"/>
      <c r="M4345"/>
      <c r="N4345"/>
      <c r="O4345"/>
    </row>
    <row r="4346" spans="1:15" x14ac:dyDescent="0.55000000000000004">
      <c r="A4346"/>
      <c r="B4346"/>
      <c r="C4346"/>
      <c r="D4346"/>
      <c r="E4346"/>
      <c r="F4346"/>
      <c r="G4346"/>
      <c r="H4346"/>
      <c r="I4346"/>
      <c r="J4346" s="3"/>
      <c r="K4346"/>
      <c r="L4346"/>
      <c r="M4346"/>
      <c r="N4346"/>
      <c r="O4346"/>
    </row>
    <row r="4347" spans="1:15" x14ac:dyDescent="0.55000000000000004">
      <c r="A4347"/>
      <c r="B4347"/>
      <c r="C4347"/>
      <c r="D4347"/>
      <c r="E4347"/>
      <c r="F4347"/>
      <c r="G4347"/>
      <c r="H4347"/>
      <c r="I4347"/>
      <c r="J4347" s="3"/>
      <c r="K4347"/>
      <c r="L4347"/>
      <c r="M4347"/>
      <c r="N4347"/>
      <c r="O4347"/>
    </row>
    <row r="4348" spans="1:15" x14ac:dyDescent="0.55000000000000004">
      <c r="A4348"/>
      <c r="B4348"/>
      <c r="C4348"/>
      <c r="D4348"/>
      <c r="E4348"/>
      <c r="F4348"/>
      <c r="G4348"/>
      <c r="H4348"/>
      <c r="I4348"/>
      <c r="J4348" s="3"/>
      <c r="K4348"/>
      <c r="L4348"/>
      <c r="M4348"/>
      <c r="N4348"/>
      <c r="O4348"/>
    </row>
    <row r="4349" spans="1:15" x14ac:dyDescent="0.55000000000000004">
      <c r="A4349"/>
      <c r="B4349"/>
      <c r="C4349"/>
      <c r="D4349"/>
      <c r="E4349"/>
      <c r="F4349"/>
      <c r="G4349"/>
      <c r="H4349"/>
      <c r="I4349"/>
      <c r="J4349" s="3"/>
      <c r="K4349"/>
      <c r="L4349"/>
      <c r="M4349"/>
      <c r="N4349"/>
      <c r="O4349"/>
    </row>
    <row r="4350" spans="1:15" x14ac:dyDescent="0.55000000000000004">
      <c r="A4350"/>
      <c r="B4350"/>
      <c r="C4350"/>
      <c r="D4350"/>
      <c r="E4350"/>
      <c r="F4350"/>
      <c r="G4350"/>
      <c r="H4350"/>
      <c r="I4350"/>
      <c r="J4350" s="3"/>
      <c r="K4350"/>
      <c r="L4350"/>
      <c r="M4350"/>
      <c r="N4350"/>
      <c r="O4350"/>
    </row>
    <row r="4351" spans="1:15" x14ac:dyDescent="0.55000000000000004">
      <c r="A4351"/>
      <c r="B4351"/>
      <c r="C4351"/>
      <c r="D4351"/>
      <c r="E4351"/>
      <c r="F4351"/>
      <c r="G4351"/>
      <c r="H4351"/>
      <c r="I4351"/>
      <c r="J4351" s="3"/>
      <c r="K4351"/>
      <c r="L4351"/>
      <c r="M4351"/>
      <c r="N4351"/>
      <c r="O4351"/>
    </row>
    <row r="4352" spans="1:15" x14ac:dyDescent="0.55000000000000004">
      <c r="A4352"/>
      <c r="B4352"/>
      <c r="C4352"/>
      <c r="D4352"/>
      <c r="E4352"/>
      <c r="F4352"/>
      <c r="G4352"/>
      <c r="H4352"/>
      <c r="I4352"/>
      <c r="J4352" s="3"/>
      <c r="K4352"/>
      <c r="L4352"/>
      <c r="M4352"/>
      <c r="N4352"/>
      <c r="O4352"/>
    </row>
    <row r="4353" spans="1:15" x14ac:dyDescent="0.55000000000000004">
      <c r="A4353"/>
      <c r="B4353"/>
      <c r="C4353"/>
      <c r="D4353"/>
      <c r="E4353"/>
      <c r="F4353"/>
      <c r="G4353"/>
      <c r="H4353"/>
      <c r="I4353"/>
      <c r="J4353" s="3"/>
      <c r="K4353"/>
      <c r="L4353"/>
      <c r="M4353"/>
      <c r="N4353"/>
      <c r="O4353"/>
    </row>
    <row r="4354" spans="1:15" x14ac:dyDescent="0.55000000000000004">
      <c r="A4354"/>
      <c r="B4354"/>
      <c r="C4354"/>
      <c r="D4354"/>
      <c r="E4354"/>
      <c r="F4354"/>
      <c r="G4354"/>
      <c r="H4354"/>
      <c r="I4354"/>
      <c r="J4354" s="3"/>
      <c r="K4354"/>
      <c r="L4354"/>
      <c r="M4354"/>
      <c r="N4354"/>
      <c r="O4354"/>
    </row>
    <row r="4355" spans="1:15" x14ac:dyDescent="0.55000000000000004">
      <c r="A4355"/>
      <c r="B4355"/>
      <c r="C4355"/>
      <c r="D4355"/>
      <c r="E4355"/>
      <c r="F4355"/>
      <c r="G4355"/>
      <c r="H4355"/>
      <c r="I4355"/>
      <c r="J4355" s="3"/>
      <c r="K4355"/>
      <c r="L4355"/>
      <c r="M4355"/>
      <c r="N4355"/>
      <c r="O4355"/>
    </row>
    <row r="4356" spans="1:15" x14ac:dyDescent="0.55000000000000004">
      <c r="A4356"/>
      <c r="B4356"/>
      <c r="C4356"/>
      <c r="D4356"/>
      <c r="E4356"/>
      <c r="F4356"/>
      <c r="G4356"/>
      <c r="H4356"/>
      <c r="I4356"/>
      <c r="J4356" s="3"/>
      <c r="K4356"/>
      <c r="L4356"/>
      <c r="M4356"/>
      <c r="N4356"/>
      <c r="O4356"/>
    </row>
    <row r="4357" spans="1:15" x14ac:dyDescent="0.55000000000000004">
      <c r="A4357"/>
      <c r="B4357"/>
      <c r="C4357"/>
      <c r="D4357"/>
      <c r="E4357"/>
      <c r="F4357"/>
      <c r="G4357"/>
      <c r="H4357"/>
      <c r="I4357"/>
      <c r="J4357" s="3"/>
      <c r="K4357"/>
      <c r="L4357"/>
      <c r="M4357"/>
      <c r="N4357"/>
      <c r="O4357"/>
    </row>
    <row r="4358" spans="1:15" x14ac:dyDescent="0.55000000000000004">
      <c r="A4358"/>
      <c r="B4358"/>
      <c r="C4358"/>
      <c r="D4358"/>
      <c r="E4358"/>
      <c r="F4358"/>
      <c r="G4358"/>
      <c r="H4358"/>
      <c r="I4358"/>
      <c r="J4358" s="3"/>
      <c r="K4358"/>
      <c r="L4358"/>
      <c r="M4358"/>
      <c r="N4358"/>
      <c r="O4358"/>
    </row>
    <row r="4359" spans="1:15" x14ac:dyDescent="0.55000000000000004">
      <c r="A4359"/>
      <c r="B4359"/>
      <c r="C4359"/>
      <c r="D4359"/>
      <c r="E4359"/>
      <c r="F4359"/>
      <c r="G4359"/>
      <c r="H4359"/>
      <c r="I4359"/>
      <c r="J4359" s="3"/>
      <c r="K4359"/>
      <c r="L4359"/>
      <c r="M4359"/>
      <c r="N4359"/>
      <c r="O4359"/>
    </row>
    <row r="4360" spans="1:15" x14ac:dyDescent="0.55000000000000004">
      <c r="A4360"/>
      <c r="B4360"/>
      <c r="C4360"/>
      <c r="D4360"/>
      <c r="E4360"/>
      <c r="F4360"/>
      <c r="G4360"/>
      <c r="H4360"/>
      <c r="I4360"/>
      <c r="J4360" s="3"/>
      <c r="K4360"/>
      <c r="L4360"/>
      <c r="M4360"/>
      <c r="N4360"/>
      <c r="O4360"/>
    </row>
    <row r="4361" spans="1:15" x14ac:dyDescent="0.55000000000000004">
      <c r="A4361"/>
      <c r="B4361"/>
      <c r="C4361"/>
      <c r="D4361"/>
      <c r="E4361"/>
      <c r="F4361"/>
      <c r="G4361"/>
      <c r="H4361"/>
      <c r="I4361"/>
      <c r="J4361" s="3"/>
      <c r="K4361"/>
      <c r="L4361"/>
      <c r="M4361"/>
      <c r="N4361"/>
      <c r="O4361"/>
    </row>
    <row r="4362" spans="1:15" x14ac:dyDescent="0.55000000000000004">
      <c r="A4362"/>
      <c r="B4362"/>
      <c r="C4362"/>
      <c r="D4362"/>
      <c r="E4362"/>
      <c r="F4362"/>
      <c r="G4362"/>
      <c r="H4362"/>
      <c r="I4362"/>
      <c r="J4362" s="3"/>
      <c r="K4362"/>
      <c r="L4362"/>
      <c r="M4362"/>
      <c r="N4362"/>
      <c r="O4362"/>
    </row>
    <row r="4363" spans="1:15" x14ac:dyDescent="0.55000000000000004">
      <c r="A4363"/>
      <c r="B4363"/>
      <c r="C4363"/>
      <c r="D4363"/>
      <c r="E4363"/>
      <c r="F4363"/>
      <c r="G4363"/>
      <c r="H4363"/>
      <c r="I4363"/>
      <c r="J4363" s="3"/>
      <c r="K4363"/>
      <c r="L4363"/>
      <c r="M4363"/>
      <c r="N4363"/>
      <c r="O4363"/>
    </row>
    <row r="4364" spans="1:15" x14ac:dyDescent="0.55000000000000004">
      <c r="A4364"/>
      <c r="B4364"/>
      <c r="C4364"/>
      <c r="D4364"/>
      <c r="E4364"/>
      <c r="F4364"/>
      <c r="G4364"/>
      <c r="H4364"/>
      <c r="I4364"/>
      <c r="J4364" s="3"/>
      <c r="K4364"/>
      <c r="L4364"/>
      <c r="M4364"/>
      <c r="N4364"/>
      <c r="O4364"/>
    </row>
    <row r="4365" spans="1:15" x14ac:dyDescent="0.55000000000000004">
      <c r="A4365"/>
      <c r="B4365"/>
      <c r="C4365"/>
      <c r="D4365"/>
      <c r="E4365"/>
      <c r="F4365"/>
      <c r="G4365"/>
      <c r="H4365"/>
      <c r="I4365"/>
      <c r="J4365" s="3"/>
      <c r="K4365"/>
      <c r="L4365"/>
      <c r="M4365"/>
      <c r="N4365"/>
      <c r="O4365"/>
    </row>
    <row r="4366" spans="1:15" x14ac:dyDescent="0.55000000000000004">
      <c r="A4366"/>
      <c r="B4366"/>
      <c r="C4366"/>
      <c r="D4366"/>
      <c r="E4366"/>
      <c r="F4366"/>
      <c r="G4366"/>
      <c r="H4366"/>
      <c r="I4366"/>
      <c r="J4366" s="3"/>
      <c r="K4366"/>
      <c r="L4366"/>
      <c r="M4366"/>
      <c r="N4366"/>
      <c r="O4366"/>
    </row>
    <row r="4367" spans="1:15" x14ac:dyDescent="0.55000000000000004">
      <c r="A4367"/>
      <c r="B4367"/>
      <c r="C4367"/>
      <c r="D4367"/>
      <c r="E4367"/>
      <c r="F4367"/>
      <c r="G4367"/>
      <c r="H4367"/>
      <c r="I4367"/>
      <c r="J4367" s="3"/>
      <c r="K4367"/>
      <c r="L4367"/>
      <c r="M4367"/>
      <c r="N4367"/>
      <c r="O4367"/>
    </row>
    <row r="4368" spans="1:15" x14ac:dyDescent="0.55000000000000004">
      <c r="A4368"/>
      <c r="B4368"/>
      <c r="C4368"/>
      <c r="D4368"/>
      <c r="E4368"/>
      <c r="F4368"/>
      <c r="G4368"/>
      <c r="H4368"/>
      <c r="I4368"/>
      <c r="J4368" s="3"/>
      <c r="K4368"/>
      <c r="L4368"/>
      <c r="M4368"/>
      <c r="N4368"/>
      <c r="O4368"/>
    </row>
    <row r="4369" spans="1:15" x14ac:dyDescent="0.55000000000000004">
      <c r="A4369"/>
      <c r="B4369"/>
      <c r="C4369"/>
      <c r="D4369"/>
      <c r="E4369"/>
      <c r="F4369"/>
      <c r="G4369"/>
      <c r="H4369"/>
      <c r="I4369"/>
      <c r="J4369" s="3"/>
      <c r="K4369"/>
      <c r="L4369"/>
      <c r="M4369"/>
      <c r="N4369"/>
      <c r="O4369"/>
    </row>
    <row r="4370" spans="1:15" x14ac:dyDescent="0.55000000000000004">
      <c r="A4370"/>
      <c r="B4370"/>
      <c r="C4370"/>
      <c r="D4370"/>
      <c r="E4370"/>
      <c r="F4370"/>
      <c r="G4370"/>
      <c r="H4370"/>
      <c r="I4370"/>
      <c r="J4370" s="3"/>
      <c r="K4370"/>
      <c r="L4370"/>
      <c r="M4370"/>
      <c r="N4370"/>
      <c r="O4370"/>
    </row>
    <row r="4371" spans="1:15" x14ac:dyDescent="0.55000000000000004">
      <c r="A4371"/>
      <c r="B4371"/>
      <c r="C4371"/>
      <c r="D4371"/>
      <c r="E4371"/>
      <c r="F4371"/>
      <c r="G4371"/>
      <c r="H4371"/>
      <c r="I4371"/>
      <c r="J4371" s="3"/>
      <c r="K4371"/>
      <c r="L4371"/>
      <c r="M4371"/>
      <c r="N4371"/>
      <c r="O4371"/>
    </row>
    <row r="4372" spans="1:15" x14ac:dyDescent="0.55000000000000004">
      <c r="A4372"/>
      <c r="B4372"/>
      <c r="C4372"/>
      <c r="D4372"/>
      <c r="E4372"/>
      <c r="F4372"/>
      <c r="G4372"/>
      <c r="H4372"/>
      <c r="I4372"/>
      <c r="J4372" s="3"/>
      <c r="K4372"/>
      <c r="L4372"/>
      <c r="M4372"/>
      <c r="N4372"/>
      <c r="O4372"/>
    </row>
    <row r="4373" spans="1:15" x14ac:dyDescent="0.55000000000000004">
      <c r="A4373"/>
      <c r="B4373"/>
      <c r="C4373"/>
      <c r="D4373"/>
      <c r="E4373"/>
      <c r="F4373"/>
      <c r="G4373"/>
      <c r="H4373"/>
      <c r="I4373"/>
      <c r="J4373" s="3"/>
      <c r="K4373"/>
      <c r="L4373"/>
      <c r="M4373"/>
      <c r="N4373"/>
      <c r="O4373"/>
    </row>
    <row r="4374" spans="1:15" x14ac:dyDescent="0.55000000000000004">
      <c r="A4374"/>
      <c r="B4374"/>
      <c r="C4374"/>
      <c r="D4374"/>
      <c r="E4374"/>
      <c r="F4374"/>
      <c r="G4374"/>
      <c r="H4374"/>
      <c r="I4374"/>
      <c r="J4374" s="3"/>
      <c r="K4374"/>
      <c r="L4374"/>
      <c r="M4374"/>
      <c r="N4374"/>
      <c r="O4374"/>
    </row>
    <row r="4375" spans="1:15" x14ac:dyDescent="0.55000000000000004">
      <c r="A4375"/>
      <c r="B4375"/>
      <c r="C4375"/>
      <c r="D4375"/>
      <c r="E4375"/>
      <c r="F4375"/>
      <c r="G4375"/>
      <c r="H4375"/>
      <c r="I4375"/>
      <c r="J4375" s="3"/>
      <c r="K4375"/>
      <c r="L4375"/>
      <c r="M4375"/>
      <c r="N4375"/>
      <c r="O4375"/>
    </row>
    <row r="4376" spans="1:15" x14ac:dyDescent="0.55000000000000004">
      <c r="A4376"/>
      <c r="B4376"/>
      <c r="C4376"/>
      <c r="D4376"/>
      <c r="E4376"/>
      <c r="F4376"/>
      <c r="G4376"/>
      <c r="H4376"/>
      <c r="I4376"/>
      <c r="J4376" s="3"/>
      <c r="K4376"/>
      <c r="L4376"/>
      <c r="M4376"/>
      <c r="N4376"/>
      <c r="O4376"/>
    </row>
    <row r="4377" spans="1:15" x14ac:dyDescent="0.55000000000000004">
      <c r="A4377"/>
      <c r="B4377"/>
      <c r="C4377"/>
      <c r="D4377"/>
      <c r="E4377"/>
      <c r="F4377"/>
      <c r="G4377"/>
      <c r="H4377"/>
      <c r="I4377"/>
      <c r="J4377" s="3"/>
      <c r="K4377"/>
      <c r="L4377"/>
      <c r="M4377"/>
      <c r="N4377"/>
      <c r="O4377"/>
    </row>
    <row r="4378" spans="1:15" x14ac:dyDescent="0.55000000000000004">
      <c r="A4378"/>
      <c r="B4378"/>
      <c r="C4378"/>
      <c r="D4378"/>
      <c r="E4378"/>
      <c r="F4378"/>
      <c r="G4378"/>
      <c r="H4378"/>
      <c r="I4378"/>
      <c r="J4378" s="3"/>
      <c r="K4378"/>
      <c r="L4378"/>
      <c r="M4378"/>
      <c r="N4378"/>
      <c r="O4378"/>
    </row>
    <row r="4379" spans="1:15" x14ac:dyDescent="0.55000000000000004">
      <c r="A4379"/>
      <c r="B4379"/>
      <c r="C4379"/>
      <c r="D4379"/>
      <c r="E4379"/>
      <c r="F4379"/>
      <c r="G4379"/>
      <c r="H4379"/>
      <c r="I4379"/>
      <c r="J4379" s="3"/>
      <c r="K4379"/>
      <c r="L4379"/>
      <c r="M4379"/>
      <c r="N4379"/>
      <c r="O4379"/>
    </row>
    <row r="4380" spans="1:15" x14ac:dyDescent="0.55000000000000004">
      <c r="A4380"/>
      <c r="B4380"/>
      <c r="C4380"/>
      <c r="D4380"/>
      <c r="E4380"/>
      <c r="F4380"/>
      <c r="G4380"/>
      <c r="H4380"/>
      <c r="I4380"/>
      <c r="J4380" s="3"/>
      <c r="K4380"/>
      <c r="L4380"/>
      <c r="M4380"/>
      <c r="N4380"/>
      <c r="O4380"/>
    </row>
    <row r="4381" spans="1:15" x14ac:dyDescent="0.55000000000000004">
      <c r="A4381"/>
      <c r="B4381"/>
      <c r="C4381"/>
      <c r="D4381"/>
      <c r="E4381"/>
      <c r="F4381"/>
      <c r="G4381"/>
      <c r="H4381"/>
      <c r="I4381"/>
      <c r="J4381" s="3"/>
      <c r="K4381"/>
      <c r="L4381"/>
      <c r="M4381"/>
      <c r="N4381"/>
      <c r="O4381"/>
    </row>
    <row r="4382" spans="1:15" x14ac:dyDescent="0.55000000000000004">
      <c r="A4382"/>
      <c r="B4382"/>
      <c r="C4382"/>
      <c r="D4382"/>
      <c r="E4382"/>
      <c r="F4382"/>
      <c r="G4382"/>
      <c r="H4382"/>
      <c r="I4382"/>
      <c r="J4382" s="3"/>
      <c r="K4382"/>
      <c r="L4382"/>
      <c r="M4382"/>
      <c r="N4382"/>
      <c r="O4382"/>
    </row>
    <row r="4383" spans="1:15" x14ac:dyDescent="0.55000000000000004">
      <c r="A4383"/>
      <c r="B4383"/>
      <c r="C4383"/>
      <c r="D4383"/>
      <c r="E4383"/>
      <c r="F4383"/>
      <c r="G4383"/>
      <c r="H4383"/>
      <c r="I4383"/>
      <c r="J4383" s="3"/>
      <c r="K4383"/>
      <c r="L4383"/>
      <c r="M4383"/>
      <c r="N4383"/>
      <c r="O4383"/>
    </row>
    <row r="4384" spans="1:15" x14ac:dyDescent="0.55000000000000004">
      <c r="A4384"/>
      <c r="B4384"/>
      <c r="C4384"/>
      <c r="D4384"/>
      <c r="E4384"/>
      <c r="F4384"/>
      <c r="G4384"/>
      <c r="H4384"/>
      <c r="I4384"/>
      <c r="J4384" s="3"/>
      <c r="K4384"/>
      <c r="L4384"/>
      <c r="M4384"/>
      <c r="N4384"/>
      <c r="O4384"/>
    </row>
    <row r="4385" spans="1:15" x14ac:dyDescent="0.55000000000000004">
      <c r="A4385"/>
      <c r="B4385"/>
      <c r="C4385"/>
      <c r="D4385"/>
      <c r="E4385"/>
      <c r="F4385"/>
      <c r="G4385"/>
      <c r="H4385"/>
      <c r="I4385"/>
      <c r="J4385" s="3"/>
      <c r="K4385"/>
      <c r="L4385"/>
      <c r="M4385"/>
      <c r="N4385"/>
      <c r="O4385"/>
    </row>
    <row r="4386" spans="1:15" x14ac:dyDescent="0.55000000000000004">
      <c r="A4386"/>
      <c r="B4386"/>
      <c r="C4386"/>
      <c r="D4386"/>
      <c r="E4386"/>
      <c r="F4386"/>
      <c r="G4386"/>
      <c r="H4386"/>
      <c r="I4386"/>
      <c r="J4386" s="3"/>
      <c r="K4386"/>
      <c r="L4386"/>
      <c r="M4386"/>
      <c r="N4386"/>
      <c r="O4386"/>
    </row>
    <row r="4387" spans="1:15" x14ac:dyDescent="0.55000000000000004">
      <c r="A4387"/>
      <c r="B4387"/>
      <c r="C4387"/>
      <c r="D4387"/>
      <c r="E4387"/>
      <c r="F4387"/>
      <c r="G4387"/>
      <c r="H4387"/>
      <c r="I4387"/>
      <c r="J4387" s="3"/>
      <c r="K4387"/>
      <c r="L4387"/>
      <c r="M4387"/>
      <c r="N4387"/>
      <c r="O4387"/>
    </row>
    <row r="4388" spans="1:15" x14ac:dyDescent="0.55000000000000004">
      <c r="A4388"/>
      <c r="B4388"/>
      <c r="C4388"/>
      <c r="D4388"/>
      <c r="E4388"/>
      <c r="F4388"/>
      <c r="G4388"/>
      <c r="H4388"/>
      <c r="I4388"/>
      <c r="J4388" s="3"/>
      <c r="K4388"/>
      <c r="L4388"/>
      <c r="M4388"/>
      <c r="N4388"/>
      <c r="O4388"/>
    </row>
    <row r="4389" spans="1:15" x14ac:dyDescent="0.55000000000000004">
      <c r="A4389"/>
      <c r="B4389"/>
      <c r="C4389"/>
      <c r="D4389"/>
      <c r="E4389"/>
      <c r="F4389"/>
      <c r="G4389"/>
      <c r="H4389"/>
      <c r="I4389"/>
      <c r="J4389" s="3"/>
      <c r="K4389"/>
      <c r="L4389"/>
      <c r="M4389"/>
      <c r="N4389"/>
      <c r="O4389"/>
    </row>
    <row r="4390" spans="1:15" x14ac:dyDescent="0.55000000000000004">
      <c r="A4390"/>
      <c r="B4390"/>
      <c r="C4390"/>
      <c r="D4390"/>
      <c r="E4390"/>
      <c r="F4390"/>
      <c r="G4390"/>
      <c r="H4390"/>
      <c r="I4390"/>
      <c r="J4390" s="3"/>
      <c r="K4390"/>
      <c r="L4390"/>
      <c r="M4390"/>
      <c r="N4390"/>
      <c r="O4390"/>
    </row>
    <row r="4391" spans="1:15" x14ac:dyDescent="0.55000000000000004">
      <c r="A4391"/>
      <c r="B4391"/>
      <c r="C4391"/>
      <c r="D4391"/>
      <c r="E4391"/>
      <c r="F4391"/>
      <c r="G4391"/>
      <c r="H4391"/>
      <c r="I4391"/>
      <c r="J4391" s="3"/>
      <c r="K4391"/>
      <c r="L4391"/>
      <c r="M4391"/>
      <c r="N4391"/>
      <c r="O4391"/>
    </row>
    <row r="4392" spans="1:15" x14ac:dyDescent="0.55000000000000004">
      <c r="A4392"/>
      <c r="B4392"/>
      <c r="C4392"/>
      <c r="D4392"/>
      <c r="E4392"/>
      <c r="F4392"/>
      <c r="G4392"/>
      <c r="H4392"/>
      <c r="I4392"/>
      <c r="J4392" s="3"/>
      <c r="K4392"/>
      <c r="L4392"/>
      <c r="M4392"/>
      <c r="N4392"/>
      <c r="O4392"/>
    </row>
    <row r="4393" spans="1:15" x14ac:dyDescent="0.55000000000000004">
      <c r="A4393"/>
      <c r="B4393"/>
      <c r="C4393"/>
      <c r="D4393"/>
      <c r="E4393"/>
      <c r="F4393"/>
      <c r="G4393"/>
      <c r="H4393"/>
      <c r="I4393"/>
      <c r="J4393" s="3"/>
      <c r="K4393"/>
      <c r="L4393"/>
      <c r="M4393"/>
      <c r="N4393"/>
      <c r="O4393"/>
    </row>
    <row r="4394" spans="1:15" x14ac:dyDescent="0.55000000000000004">
      <c r="A4394"/>
      <c r="B4394"/>
      <c r="C4394"/>
      <c r="D4394"/>
      <c r="E4394"/>
      <c r="F4394"/>
      <c r="G4394"/>
      <c r="H4394"/>
      <c r="I4394"/>
      <c r="J4394" s="3"/>
      <c r="K4394"/>
      <c r="L4394"/>
      <c r="M4394"/>
      <c r="N4394"/>
      <c r="O4394"/>
    </row>
    <row r="4395" spans="1:15" x14ac:dyDescent="0.55000000000000004">
      <c r="A4395"/>
      <c r="B4395"/>
      <c r="C4395"/>
      <c r="D4395"/>
      <c r="E4395"/>
      <c r="F4395"/>
      <c r="G4395"/>
      <c r="H4395"/>
      <c r="I4395"/>
      <c r="J4395" s="3"/>
      <c r="K4395"/>
      <c r="L4395"/>
      <c r="M4395"/>
      <c r="N4395"/>
      <c r="O4395"/>
    </row>
    <row r="4396" spans="1:15" x14ac:dyDescent="0.55000000000000004">
      <c r="A4396"/>
      <c r="B4396"/>
      <c r="C4396"/>
      <c r="D4396"/>
      <c r="E4396"/>
      <c r="F4396"/>
      <c r="G4396"/>
      <c r="H4396"/>
      <c r="I4396"/>
      <c r="J4396" s="3"/>
      <c r="K4396"/>
      <c r="L4396"/>
      <c r="M4396"/>
      <c r="N4396"/>
      <c r="O4396"/>
    </row>
    <row r="4397" spans="1:15" x14ac:dyDescent="0.55000000000000004">
      <c r="A4397"/>
      <c r="B4397"/>
      <c r="C4397"/>
      <c r="D4397"/>
      <c r="E4397"/>
      <c r="F4397"/>
      <c r="G4397"/>
      <c r="H4397"/>
      <c r="I4397"/>
      <c r="J4397" s="3"/>
      <c r="K4397"/>
      <c r="L4397"/>
      <c r="M4397"/>
      <c r="N4397"/>
      <c r="O4397"/>
    </row>
    <row r="4398" spans="1:15" x14ac:dyDescent="0.55000000000000004">
      <c r="A4398"/>
      <c r="B4398"/>
      <c r="C4398"/>
      <c r="D4398"/>
      <c r="E4398"/>
      <c r="F4398"/>
      <c r="G4398"/>
      <c r="H4398"/>
      <c r="I4398"/>
      <c r="J4398" s="3"/>
      <c r="K4398"/>
      <c r="L4398"/>
      <c r="M4398"/>
      <c r="N4398"/>
      <c r="O4398"/>
    </row>
    <row r="4399" spans="1:15" x14ac:dyDescent="0.55000000000000004">
      <c r="A4399"/>
      <c r="B4399"/>
      <c r="C4399"/>
      <c r="D4399"/>
      <c r="E4399"/>
      <c r="F4399"/>
      <c r="G4399"/>
      <c r="H4399"/>
      <c r="I4399"/>
      <c r="J4399" s="3"/>
      <c r="K4399"/>
      <c r="L4399"/>
      <c r="M4399"/>
      <c r="N4399"/>
      <c r="O4399"/>
    </row>
    <row r="4400" spans="1:15" x14ac:dyDescent="0.55000000000000004">
      <c r="A4400"/>
      <c r="B4400"/>
      <c r="C4400"/>
      <c r="D4400"/>
      <c r="E4400"/>
      <c r="F4400"/>
      <c r="G4400"/>
      <c r="H4400"/>
      <c r="I4400"/>
      <c r="J4400" s="3"/>
      <c r="K4400"/>
      <c r="L4400"/>
      <c r="M4400"/>
      <c r="N4400"/>
      <c r="O4400"/>
    </row>
    <row r="4401" spans="1:15" x14ac:dyDescent="0.55000000000000004">
      <c r="A4401"/>
      <c r="B4401"/>
      <c r="C4401"/>
      <c r="D4401"/>
      <c r="E4401"/>
      <c r="F4401"/>
      <c r="G4401"/>
      <c r="H4401"/>
      <c r="I4401"/>
      <c r="J4401" s="3"/>
      <c r="K4401"/>
      <c r="L4401"/>
      <c r="M4401"/>
      <c r="N4401"/>
      <c r="O4401"/>
    </row>
    <row r="4402" spans="1:15" x14ac:dyDescent="0.55000000000000004">
      <c r="A4402"/>
      <c r="B4402"/>
      <c r="C4402"/>
      <c r="D4402"/>
      <c r="E4402"/>
      <c r="F4402"/>
      <c r="G4402"/>
      <c r="H4402"/>
      <c r="I4402"/>
      <c r="J4402" s="3"/>
      <c r="K4402"/>
      <c r="L4402"/>
      <c r="M4402"/>
      <c r="N4402"/>
      <c r="O4402"/>
    </row>
    <row r="4403" spans="1:15" x14ac:dyDescent="0.55000000000000004">
      <c r="A4403"/>
      <c r="B4403"/>
      <c r="C4403"/>
      <c r="D4403"/>
      <c r="E4403"/>
      <c r="F4403"/>
      <c r="G4403"/>
      <c r="H4403"/>
      <c r="I4403"/>
      <c r="J4403" s="3"/>
      <c r="K4403"/>
      <c r="L4403"/>
      <c r="M4403"/>
      <c r="N4403"/>
      <c r="O4403"/>
    </row>
    <row r="4404" spans="1:15" x14ac:dyDescent="0.55000000000000004">
      <c r="A4404"/>
      <c r="B4404"/>
      <c r="C4404"/>
      <c r="D4404"/>
      <c r="E4404"/>
      <c r="F4404"/>
      <c r="G4404"/>
      <c r="H4404"/>
      <c r="I4404"/>
      <c r="J4404" s="3"/>
      <c r="K4404"/>
      <c r="L4404"/>
      <c r="M4404"/>
      <c r="N4404"/>
      <c r="O4404"/>
    </row>
    <row r="4405" spans="1:15" x14ac:dyDescent="0.55000000000000004">
      <c r="A4405"/>
      <c r="B4405"/>
      <c r="C4405"/>
      <c r="D4405"/>
      <c r="E4405"/>
      <c r="F4405"/>
      <c r="G4405"/>
      <c r="H4405"/>
      <c r="I4405"/>
      <c r="J4405" s="3"/>
      <c r="K4405"/>
      <c r="L4405"/>
      <c r="M4405"/>
      <c r="N4405"/>
      <c r="O4405"/>
    </row>
    <row r="4406" spans="1:15" x14ac:dyDescent="0.55000000000000004">
      <c r="A4406"/>
      <c r="B4406"/>
      <c r="C4406"/>
      <c r="D4406"/>
      <c r="E4406"/>
      <c r="F4406"/>
      <c r="G4406"/>
      <c r="H4406"/>
      <c r="I4406"/>
      <c r="J4406" s="3"/>
      <c r="K4406"/>
      <c r="L4406"/>
      <c r="M4406"/>
      <c r="N4406"/>
      <c r="O4406"/>
    </row>
    <row r="4407" spans="1:15" x14ac:dyDescent="0.55000000000000004">
      <c r="A4407"/>
      <c r="B4407"/>
      <c r="C4407"/>
      <c r="D4407"/>
      <c r="E4407"/>
      <c r="F4407"/>
      <c r="G4407"/>
      <c r="H4407"/>
      <c r="I4407"/>
      <c r="J4407" s="3"/>
      <c r="K4407"/>
      <c r="L4407"/>
      <c r="M4407"/>
      <c r="N4407"/>
      <c r="O4407"/>
    </row>
    <row r="4408" spans="1:15" x14ac:dyDescent="0.55000000000000004">
      <c r="A4408"/>
      <c r="B4408"/>
      <c r="C4408"/>
      <c r="D4408"/>
      <c r="E4408"/>
      <c r="F4408"/>
      <c r="G4408"/>
      <c r="H4408"/>
      <c r="I4408"/>
      <c r="J4408" s="3"/>
      <c r="K4408"/>
      <c r="L4408"/>
      <c r="M4408"/>
      <c r="N4408"/>
      <c r="O4408"/>
    </row>
    <row r="4409" spans="1:15" x14ac:dyDescent="0.55000000000000004">
      <c r="A4409"/>
      <c r="B4409"/>
      <c r="C4409"/>
      <c r="D4409"/>
      <c r="E4409"/>
      <c r="F4409"/>
      <c r="G4409"/>
      <c r="H4409"/>
      <c r="I4409"/>
      <c r="J4409" s="3"/>
      <c r="K4409"/>
      <c r="L4409"/>
      <c r="M4409"/>
      <c r="N4409"/>
      <c r="O4409"/>
    </row>
    <row r="4410" spans="1:15" x14ac:dyDescent="0.55000000000000004">
      <c r="A4410"/>
      <c r="B4410"/>
      <c r="C4410"/>
      <c r="D4410"/>
      <c r="E4410"/>
      <c r="F4410"/>
      <c r="G4410"/>
      <c r="H4410"/>
      <c r="I4410"/>
      <c r="J4410" s="3"/>
      <c r="K4410"/>
      <c r="L4410"/>
      <c r="M4410"/>
      <c r="N4410"/>
      <c r="O4410"/>
    </row>
    <row r="4411" spans="1:15" x14ac:dyDescent="0.55000000000000004">
      <c r="A4411"/>
      <c r="B4411"/>
      <c r="C4411"/>
      <c r="D4411"/>
      <c r="E4411"/>
      <c r="F4411"/>
      <c r="G4411"/>
      <c r="H4411"/>
      <c r="I4411"/>
      <c r="J4411" s="3"/>
      <c r="K4411"/>
      <c r="L4411"/>
      <c r="M4411"/>
      <c r="N4411"/>
      <c r="O4411"/>
    </row>
    <row r="4412" spans="1:15" x14ac:dyDescent="0.55000000000000004">
      <c r="A4412"/>
      <c r="B4412"/>
      <c r="C4412"/>
      <c r="D4412"/>
      <c r="E4412"/>
      <c r="F4412"/>
      <c r="G4412"/>
      <c r="H4412"/>
      <c r="I4412"/>
      <c r="J4412" s="3"/>
      <c r="K4412"/>
      <c r="L4412"/>
      <c r="M4412"/>
      <c r="N4412"/>
      <c r="O4412"/>
    </row>
    <row r="4413" spans="1:15" x14ac:dyDescent="0.55000000000000004">
      <c r="A4413"/>
      <c r="B4413"/>
      <c r="C4413"/>
      <c r="D4413"/>
      <c r="E4413"/>
      <c r="F4413"/>
      <c r="G4413"/>
      <c r="H4413"/>
      <c r="I4413"/>
      <c r="J4413" s="3"/>
      <c r="K4413"/>
      <c r="L4413"/>
      <c r="M4413"/>
      <c r="N4413"/>
      <c r="O4413"/>
    </row>
    <row r="4414" spans="1:15" x14ac:dyDescent="0.55000000000000004">
      <c r="A4414"/>
      <c r="B4414"/>
      <c r="C4414"/>
      <c r="D4414"/>
      <c r="E4414"/>
      <c r="F4414"/>
      <c r="G4414"/>
      <c r="H4414"/>
      <c r="I4414"/>
      <c r="J4414" s="3"/>
      <c r="K4414"/>
      <c r="L4414"/>
      <c r="M4414"/>
      <c r="N4414"/>
      <c r="O4414"/>
    </row>
    <row r="4415" spans="1:15" x14ac:dyDescent="0.55000000000000004">
      <c r="A4415"/>
      <c r="B4415"/>
      <c r="C4415"/>
      <c r="D4415"/>
      <c r="E4415"/>
      <c r="F4415"/>
      <c r="G4415"/>
      <c r="H4415"/>
      <c r="I4415"/>
      <c r="J4415" s="3"/>
      <c r="K4415"/>
      <c r="L4415"/>
      <c r="M4415"/>
      <c r="N4415"/>
      <c r="O4415"/>
    </row>
    <row r="4416" spans="1:15" x14ac:dyDescent="0.55000000000000004">
      <c r="A4416"/>
      <c r="B4416"/>
      <c r="C4416"/>
      <c r="D4416"/>
      <c r="E4416"/>
      <c r="F4416"/>
      <c r="G4416"/>
      <c r="H4416"/>
      <c r="I4416"/>
      <c r="J4416" s="3"/>
      <c r="K4416"/>
      <c r="L4416"/>
      <c r="M4416"/>
      <c r="N4416"/>
      <c r="O4416"/>
    </row>
    <row r="4417" spans="1:15" x14ac:dyDescent="0.55000000000000004">
      <c r="A4417"/>
      <c r="B4417"/>
      <c r="C4417"/>
      <c r="D4417"/>
      <c r="E4417"/>
      <c r="F4417"/>
      <c r="G4417"/>
      <c r="H4417"/>
      <c r="I4417"/>
      <c r="J4417" s="3"/>
      <c r="K4417"/>
      <c r="L4417"/>
      <c r="M4417"/>
      <c r="N4417"/>
      <c r="O4417"/>
    </row>
    <row r="4418" spans="1:15" x14ac:dyDescent="0.55000000000000004">
      <c r="A4418"/>
      <c r="B4418"/>
      <c r="C4418"/>
      <c r="D4418"/>
      <c r="E4418"/>
      <c r="F4418"/>
      <c r="G4418"/>
      <c r="H4418"/>
      <c r="I4418"/>
      <c r="J4418" s="3"/>
      <c r="K4418"/>
      <c r="L4418"/>
      <c r="M4418"/>
      <c r="N4418"/>
      <c r="O4418"/>
    </row>
    <row r="4419" spans="1:15" x14ac:dyDescent="0.55000000000000004">
      <c r="A4419"/>
      <c r="B4419"/>
      <c r="C4419"/>
      <c r="D4419"/>
      <c r="E4419"/>
      <c r="F4419"/>
      <c r="G4419"/>
      <c r="H4419"/>
      <c r="I4419"/>
      <c r="J4419" s="3"/>
      <c r="K4419"/>
      <c r="L4419"/>
      <c r="M4419"/>
      <c r="N4419"/>
      <c r="O4419"/>
    </row>
    <row r="4420" spans="1:15" x14ac:dyDescent="0.55000000000000004">
      <c r="A4420"/>
      <c r="B4420"/>
      <c r="C4420"/>
      <c r="D4420"/>
      <c r="E4420"/>
      <c r="F4420"/>
      <c r="G4420"/>
      <c r="H4420"/>
      <c r="I4420"/>
      <c r="J4420" s="3"/>
      <c r="K4420"/>
      <c r="L4420"/>
      <c r="M4420"/>
      <c r="N4420"/>
      <c r="O4420"/>
    </row>
    <row r="4421" spans="1:15" x14ac:dyDescent="0.55000000000000004">
      <c r="A4421"/>
      <c r="B4421"/>
      <c r="C4421"/>
      <c r="D4421"/>
      <c r="E4421"/>
      <c r="F4421"/>
      <c r="G4421"/>
      <c r="H4421"/>
      <c r="I4421"/>
      <c r="J4421" s="3"/>
      <c r="K4421"/>
      <c r="L4421"/>
      <c r="M4421"/>
      <c r="N4421"/>
      <c r="O4421"/>
    </row>
    <row r="4422" spans="1:15" x14ac:dyDescent="0.55000000000000004">
      <c r="A4422"/>
      <c r="B4422"/>
      <c r="C4422"/>
      <c r="D4422"/>
      <c r="E4422"/>
      <c r="F4422"/>
      <c r="G4422"/>
      <c r="H4422"/>
      <c r="I4422"/>
      <c r="J4422" s="3"/>
      <c r="K4422"/>
      <c r="L4422"/>
      <c r="M4422"/>
      <c r="N4422"/>
      <c r="O4422"/>
    </row>
    <row r="4423" spans="1:15" x14ac:dyDescent="0.55000000000000004">
      <c r="A4423"/>
      <c r="B4423"/>
      <c r="C4423"/>
      <c r="D4423"/>
      <c r="E4423"/>
      <c r="F4423"/>
      <c r="G4423"/>
      <c r="H4423"/>
      <c r="I4423"/>
      <c r="J4423" s="3"/>
      <c r="K4423"/>
      <c r="L4423"/>
      <c r="M4423"/>
      <c r="N4423"/>
      <c r="O4423"/>
    </row>
    <row r="4424" spans="1:15" x14ac:dyDescent="0.55000000000000004">
      <c r="A4424"/>
      <c r="B4424"/>
      <c r="C4424"/>
      <c r="D4424"/>
      <c r="E4424"/>
      <c r="F4424"/>
      <c r="G4424"/>
      <c r="H4424"/>
      <c r="I4424"/>
      <c r="J4424" s="3"/>
      <c r="K4424"/>
      <c r="L4424"/>
      <c r="M4424"/>
      <c r="N4424"/>
      <c r="O4424"/>
    </row>
    <row r="4425" spans="1:15" x14ac:dyDescent="0.55000000000000004">
      <c r="A4425"/>
      <c r="B4425"/>
      <c r="C4425"/>
      <c r="D4425"/>
      <c r="E4425"/>
      <c r="F4425"/>
      <c r="G4425"/>
      <c r="H4425"/>
      <c r="I4425"/>
      <c r="J4425" s="3"/>
      <c r="K4425"/>
      <c r="L4425"/>
      <c r="M4425"/>
      <c r="N4425"/>
      <c r="O4425"/>
    </row>
    <row r="4426" spans="1:15" x14ac:dyDescent="0.55000000000000004">
      <c r="A4426"/>
      <c r="B4426"/>
      <c r="C4426"/>
      <c r="D4426"/>
      <c r="E4426"/>
      <c r="F4426"/>
      <c r="G4426"/>
      <c r="H4426"/>
      <c r="I4426"/>
      <c r="J4426" s="3"/>
      <c r="K4426"/>
      <c r="L4426"/>
      <c r="M4426"/>
      <c r="N4426"/>
      <c r="O4426"/>
    </row>
    <row r="4427" spans="1:15" x14ac:dyDescent="0.55000000000000004">
      <c r="A4427"/>
      <c r="B4427"/>
      <c r="C4427"/>
      <c r="D4427"/>
      <c r="E4427"/>
      <c r="F4427"/>
      <c r="G4427"/>
      <c r="H4427"/>
      <c r="I4427"/>
      <c r="J4427" s="3"/>
      <c r="K4427"/>
      <c r="L4427"/>
      <c r="M4427"/>
      <c r="N4427"/>
      <c r="O4427"/>
    </row>
    <row r="4428" spans="1:15" x14ac:dyDescent="0.55000000000000004">
      <c r="A4428"/>
      <c r="B4428"/>
      <c r="C4428"/>
      <c r="D4428"/>
      <c r="E4428"/>
      <c r="F4428"/>
      <c r="G4428"/>
      <c r="H4428"/>
      <c r="I4428"/>
      <c r="J4428" s="3"/>
      <c r="K4428"/>
      <c r="L4428"/>
      <c r="M4428"/>
      <c r="N4428"/>
      <c r="O4428"/>
    </row>
    <row r="4429" spans="1:15" x14ac:dyDescent="0.55000000000000004">
      <c r="A4429"/>
      <c r="B4429"/>
      <c r="C4429"/>
      <c r="D4429"/>
      <c r="E4429"/>
      <c r="F4429"/>
      <c r="G4429"/>
      <c r="H4429"/>
      <c r="I4429"/>
      <c r="J4429" s="3"/>
      <c r="K4429"/>
      <c r="L4429"/>
      <c r="M4429"/>
      <c r="N4429"/>
      <c r="O4429"/>
    </row>
    <row r="4430" spans="1:15" x14ac:dyDescent="0.55000000000000004">
      <c r="A4430"/>
      <c r="B4430"/>
      <c r="C4430"/>
      <c r="D4430"/>
      <c r="E4430"/>
      <c r="F4430"/>
      <c r="G4430"/>
      <c r="H4430"/>
      <c r="I4430"/>
      <c r="J4430" s="3"/>
      <c r="K4430"/>
      <c r="L4430"/>
      <c r="M4430"/>
      <c r="N4430"/>
      <c r="O4430"/>
    </row>
    <row r="4431" spans="1:15" x14ac:dyDescent="0.55000000000000004">
      <c r="A4431"/>
      <c r="B4431"/>
      <c r="C4431"/>
      <c r="D4431"/>
      <c r="E4431"/>
      <c r="F4431"/>
      <c r="G4431"/>
      <c r="H4431"/>
      <c r="I4431"/>
      <c r="J4431" s="3"/>
      <c r="K4431"/>
      <c r="L4431"/>
      <c r="M4431"/>
      <c r="N4431"/>
      <c r="O4431"/>
    </row>
    <row r="4432" spans="1:15" x14ac:dyDescent="0.55000000000000004">
      <c r="A4432"/>
      <c r="B4432"/>
      <c r="C4432"/>
      <c r="D4432"/>
      <c r="E4432"/>
      <c r="F4432"/>
      <c r="G4432"/>
      <c r="H4432"/>
      <c r="I4432"/>
      <c r="J4432" s="3"/>
      <c r="K4432"/>
      <c r="L4432"/>
      <c r="M4432"/>
      <c r="N4432"/>
      <c r="O4432"/>
    </row>
    <row r="4433" spans="1:15" x14ac:dyDescent="0.55000000000000004">
      <c r="A4433"/>
      <c r="B4433"/>
      <c r="C4433"/>
      <c r="D4433"/>
      <c r="E4433"/>
      <c r="F4433"/>
      <c r="G4433"/>
      <c r="H4433"/>
      <c r="I4433"/>
      <c r="J4433" s="3"/>
      <c r="K4433"/>
      <c r="L4433"/>
      <c r="M4433"/>
      <c r="N4433"/>
      <c r="O4433"/>
    </row>
    <row r="4434" spans="1:15" x14ac:dyDescent="0.55000000000000004">
      <c r="A4434"/>
      <c r="B4434"/>
      <c r="C4434"/>
      <c r="D4434"/>
      <c r="E4434"/>
      <c r="F4434"/>
      <c r="G4434"/>
      <c r="H4434"/>
      <c r="I4434"/>
      <c r="J4434" s="3"/>
      <c r="K4434"/>
      <c r="L4434"/>
      <c r="M4434"/>
      <c r="N4434"/>
      <c r="O4434"/>
    </row>
    <row r="4435" spans="1:15" x14ac:dyDescent="0.55000000000000004">
      <c r="A4435"/>
      <c r="B4435"/>
      <c r="C4435"/>
      <c r="D4435"/>
      <c r="E4435"/>
      <c r="F4435"/>
      <c r="G4435"/>
      <c r="H4435"/>
      <c r="I4435"/>
      <c r="J4435" s="3"/>
      <c r="K4435"/>
      <c r="L4435"/>
      <c r="M4435"/>
      <c r="N4435"/>
      <c r="O4435"/>
    </row>
    <row r="4436" spans="1:15" x14ac:dyDescent="0.55000000000000004">
      <c r="A4436"/>
      <c r="B4436"/>
      <c r="C4436"/>
      <c r="D4436"/>
      <c r="E4436"/>
      <c r="F4436"/>
      <c r="G4436"/>
      <c r="H4436"/>
      <c r="I4436"/>
      <c r="J4436" s="3"/>
      <c r="K4436"/>
      <c r="L4436"/>
      <c r="M4436"/>
      <c r="N4436"/>
      <c r="O4436"/>
    </row>
    <row r="4437" spans="1:15" x14ac:dyDescent="0.55000000000000004">
      <c r="A4437"/>
      <c r="B4437"/>
      <c r="C4437"/>
      <c r="D4437"/>
      <c r="E4437"/>
      <c r="F4437"/>
      <c r="G4437"/>
      <c r="H4437"/>
      <c r="I4437"/>
      <c r="J4437" s="3"/>
      <c r="K4437"/>
      <c r="L4437"/>
      <c r="M4437"/>
      <c r="N4437"/>
      <c r="O4437"/>
    </row>
    <row r="4438" spans="1:15" x14ac:dyDescent="0.55000000000000004">
      <c r="A4438"/>
      <c r="B4438"/>
      <c r="C4438"/>
      <c r="D4438"/>
      <c r="E4438"/>
      <c r="F4438"/>
      <c r="G4438"/>
      <c r="H4438"/>
      <c r="I4438"/>
      <c r="J4438" s="3"/>
      <c r="K4438"/>
      <c r="L4438"/>
      <c r="M4438"/>
      <c r="N4438"/>
      <c r="O4438"/>
    </row>
    <row r="4439" spans="1:15" x14ac:dyDescent="0.55000000000000004">
      <c r="A4439"/>
      <c r="B4439"/>
      <c r="C4439"/>
      <c r="D4439"/>
      <c r="E4439"/>
      <c r="F4439"/>
      <c r="G4439"/>
      <c r="H4439"/>
      <c r="I4439"/>
      <c r="J4439" s="3"/>
      <c r="K4439"/>
      <c r="L4439"/>
      <c r="M4439"/>
      <c r="N4439"/>
      <c r="O4439"/>
    </row>
    <row r="4440" spans="1:15" x14ac:dyDescent="0.55000000000000004">
      <c r="A4440"/>
      <c r="B4440"/>
      <c r="C4440"/>
      <c r="D4440"/>
      <c r="E4440"/>
      <c r="F4440"/>
      <c r="G4440"/>
      <c r="H4440"/>
      <c r="I4440"/>
      <c r="J4440" s="3"/>
      <c r="K4440"/>
      <c r="L4440"/>
      <c r="M4440"/>
      <c r="N4440"/>
      <c r="O4440"/>
    </row>
    <row r="4441" spans="1:15" x14ac:dyDescent="0.55000000000000004">
      <c r="A4441"/>
      <c r="B4441"/>
      <c r="C4441"/>
      <c r="D4441"/>
      <c r="E4441"/>
      <c r="F4441"/>
      <c r="G4441"/>
      <c r="H4441"/>
      <c r="I4441"/>
      <c r="J4441" s="3"/>
      <c r="K4441"/>
      <c r="L4441"/>
      <c r="M4441"/>
      <c r="N4441"/>
      <c r="O4441"/>
    </row>
    <row r="4442" spans="1:15" x14ac:dyDescent="0.55000000000000004">
      <c r="A4442"/>
      <c r="B4442"/>
      <c r="C4442"/>
      <c r="D4442"/>
      <c r="E4442"/>
      <c r="F4442"/>
      <c r="G4442"/>
      <c r="H4442"/>
      <c r="I4442"/>
      <c r="J4442" s="3"/>
      <c r="K4442"/>
      <c r="L4442"/>
      <c r="M4442"/>
      <c r="N4442"/>
      <c r="O4442"/>
    </row>
    <row r="4443" spans="1:15" x14ac:dyDescent="0.55000000000000004">
      <c r="A4443"/>
      <c r="B4443"/>
      <c r="C4443"/>
      <c r="D4443"/>
      <c r="E4443"/>
      <c r="F4443"/>
      <c r="G4443"/>
      <c r="H4443"/>
      <c r="I4443"/>
      <c r="J4443" s="3"/>
      <c r="K4443"/>
      <c r="L4443"/>
      <c r="M4443"/>
      <c r="N4443"/>
      <c r="O4443"/>
    </row>
    <row r="4444" spans="1:15" x14ac:dyDescent="0.55000000000000004">
      <c r="A4444"/>
      <c r="B4444"/>
      <c r="C4444"/>
      <c r="D4444"/>
      <c r="E4444"/>
      <c r="F4444"/>
      <c r="G4444"/>
      <c r="H4444"/>
      <c r="I4444"/>
      <c r="J4444" s="3"/>
      <c r="K4444"/>
      <c r="L4444"/>
      <c r="M4444"/>
      <c r="N4444"/>
      <c r="O4444"/>
    </row>
    <row r="4445" spans="1:15" x14ac:dyDescent="0.55000000000000004">
      <c r="A4445"/>
      <c r="B4445"/>
      <c r="C4445"/>
      <c r="D4445"/>
      <c r="E4445"/>
      <c r="F4445"/>
      <c r="G4445"/>
      <c r="H4445"/>
      <c r="I4445"/>
      <c r="J4445" s="3"/>
      <c r="K4445"/>
      <c r="L4445"/>
      <c r="M4445"/>
      <c r="N4445"/>
      <c r="O4445"/>
    </row>
    <row r="4446" spans="1:15" x14ac:dyDescent="0.55000000000000004">
      <c r="A4446"/>
      <c r="B4446"/>
      <c r="C4446"/>
      <c r="D4446"/>
      <c r="E4446"/>
      <c r="F4446"/>
      <c r="G4446"/>
      <c r="H4446"/>
      <c r="I4446"/>
      <c r="J4446" s="3"/>
      <c r="K4446"/>
      <c r="L4446"/>
      <c r="M4446"/>
      <c r="N4446"/>
      <c r="O4446"/>
    </row>
    <row r="4447" spans="1:15" x14ac:dyDescent="0.55000000000000004">
      <c r="A4447"/>
      <c r="B4447"/>
      <c r="C4447"/>
      <c r="D4447"/>
      <c r="E4447"/>
      <c r="F4447"/>
      <c r="G4447"/>
      <c r="H4447"/>
      <c r="I4447"/>
      <c r="J4447" s="3"/>
      <c r="K4447"/>
      <c r="L4447"/>
      <c r="M4447"/>
      <c r="N4447"/>
      <c r="O4447"/>
    </row>
    <row r="4448" spans="1:15" x14ac:dyDescent="0.55000000000000004">
      <c r="A4448"/>
      <c r="B4448"/>
      <c r="C4448"/>
      <c r="D4448"/>
      <c r="E4448"/>
      <c r="F4448"/>
      <c r="G4448"/>
      <c r="H4448"/>
      <c r="I4448"/>
      <c r="J4448" s="3"/>
      <c r="K4448"/>
      <c r="L4448"/>
      <c r="M4448"/>
      <c r="N4448"/>
      <c r="O4448"/>
    </row>
    <row r="4449" spans="1:15" x14ac:dyDescent="0.55000000000000004">
      <c r="A4449"/>
      <c r="B4449"/>
      <c r="C4449"/>
      <c r="D4449"/>
      <c r="E4449"/>
      <c r="F4449"/>
      <c r="G4449"/>
      <c r="H4449"/>
      <c r="I4449"/>
      <c r="J4449" s="3"/>
      <c r="K4449"/>
      <c r="L4449"/>
      <c r="M4449"/>
      <c r="N4449"/>
      <c r="O4449"/>
    </row>
    <row r="4450" spans="1:15" x14ac:dyDescent="0.55000000000000004">
      <c r="A4450"/>
      <c r="B4450"/>
      <c r="C4450"/>
      <c r="D4450"/>
      <c r="E4450"/>
      <c r="F4450"/>
      <c r="G4450"/>
      <c r="H4450"/>
      <c r="I4450"/>
      <c r="J4450" s="3"/>
      <c r="K4450"/>
      <c r="L4450"/>
      <c r="M4450"/>
      <c r="N4450"/>
      <c r="O4450"/>
    </row>
    <row r="4451" spans="1:15" x14ac:dyDescent="0.55000000000000004">
      <c r="A4451"/>
      <c r="B4451"/>
      <c r="C4451"/>
      <c r="D4451"/>
      <c r="E4451"/>
      <c r="F4451"/>
      <c r="G4451"/>
      <c r="H4451"/>
      <c r="I4451"/>
      <c r="J4451" s="3"/>
      <c r="K4451"/>
      <c r="L4451"/>
      <c r="M4451"/>
      <c r="N4451"/>
      <c r="O4451"/>
    </row>
    <row r="4452" spans="1:15" x14ac:dyDescent="0.55000000000000004">
      <c r="A4452"/>
      <c r="B4452"/>
      <c r="C4452"/>
      <c r="D4452"/>
      <c r="E4452"/>
      <c r="F4452"/>
      <c r="G4452"/>
      <c r="H4452"/>
      <c r="I4452"/>
      <c r="J4452" s="3"/>
      <c r="K4452"/>
      <c r="L4452"/>
      <c r="M4452"/>
      <c r="N4452"/>
      <c r="O4452"/>
    </row>
    <row r="4453" spans="1:15" x14ac:dyDescent="0.55000000000000004">
      <c r="A4453"/>
      <c r="B4453"/>
      <c r="C4453"/>
      <c r="D4453"/>
      <c r="E4453"/>
      <c r="F4453"/>
      <c r="G4453"/>
      <c r="H4453"/>
      <c r="I4453"/>
      <c r="J4453" s="3"/>
      <c r="K4453"/>
      <c r="L4453"/>
      <c r="M4453"/>
      <c r="N4453"/>
      <c r="O4453"/>
    </row>
    <row r="4454" spans="1:15" x14ac:dyDescent="0.55000000000000004">
      <c r="A4454"/>
      <c r="B4454"/>
      <c r="C4454"/>
      <c r="D4454"/>
      <c r="E4454"/>
      <c r="F4454"/>
      <c r="G4454"/>
      <c r="H4454"/>
      <c r="I4454"/>
      <c r="J4454" s="3"/>
      <c r="K4454"/>
      <c r="L4454"/>
      <c r="M4454"/>
      <c r="N4454"/>
      <c r="O4454"/>
    </row>
    <row r="4455" spans="1:15" x14ac:dyDescent="0.55000000000000004">
      <c r="A4455"/>
      <c r="B4455"/>
      <c r="C4455"/>
      <c r="D4455"/>
      <c r="E4455"/>
      <c r="F4455"/>
      <c r="G4455"/>
      <c r="H4455"/>
      <c r="I4455"/>
      <c r="J4455" s="3"/>
      <c r="K4455"/>
      <c r="L4455"/>
      <c r="M4455"/>
      <c r="N4455"/>
      <c r="O4455"/>
    </row>
    <row r="4456" spans="1:15" x14ac:dyDescent="0.55000000000000004">
      <c r="A4456"/>
      <c r="B4456"/>
      <c r="C4456"/>
      <c r="D4456"/>
      <c r="E4456"/>
      <c r="F4456"/>
      <c r="G4456"/>
      <c r="H4456"/>
      <c r="I4456"/>
      <c r="J4456" s="3"/>
      <c r="K4456"/>
      <c r="L4456"/>
      <c r="M4456"/>
      <c r="N4456"/>
      <c r="O4456"/>
    </row>
    <row r="4457" spans="1:15" x14ac:dyDescent="0.55000000000000004">
      <c r="A4457"/>
      <c r="B4457"/>
      <c r="C4457"/>
      <c r="D4457"/>
      <c r="E4457"/>
      <c r="F4457"/>
      <c r="G4457"/>
      <c r="H4457"/>
      <c r="I4457"/>
      <c r="J4457" s="3"/>
      <c r="K4457"/>
      <c r="L4457"/>
      <c r="M4457"/>
      <c r="N4457"/>
      <c r="O4457"/>
    </row>
    <row r="4458" spans="1:15" x14ac:dyDescent="0.55000000000000004">
      <c r="A4458"/>
      <c r="B4458"/>
      <c r="C4458"/>
      <c r="D4458"/>
      <c r="E4458"/>
      <c r="F4458"/>
      <c r="G4458"/>
      <c r="H4458"/>
      <c r="I4458"/>
      <c r="J4458" s="3"/>
      <c r="K4458"/>
      <c r="L4458"/>
      <c r="M4458"/>
      <c r="N4458"/>
      <c r="O4458"/>
    </row>
    <row r="4459" spans="1:15" x14ac:dyDescent="0.55000000000000004">
      <c r="A4459"/>
      <c r="B4459"/>
      <c r="C4459"/>
      <c r="D4459"/>
      <c r="E4459"/>
      <c r="F4459"/>
      <c r="G4459"/>
      <c r="H4459"/>
      <c r="I4459"/>
      <c r="J4459" s="3"/>
      <c r="K4459"/>
      <c r="L4459"/>
      <c r="M4459"/>
      <c r="N4459"/>
      <c r="O4459"/>
    </row>
    <row r="4460" spans="1:15" x14ac:dyDescent="0.55000000000000004">
      <c r="A4460"/>
      <c r="B4460"/>
      <c r="C4460"/>
      <c r="D4460"/>
      <c r="E4460"/>
      <c r="F4460"/>
      <c r="G4460"/>
      <c r="H4460"/>
      <c r="I4460"/>
      <c r="J4460" s="3"/>
      <c r="K4460"/>
      <c r="L4460"/>
      <c r="M4460"/>
      <c r="N4460"/>
      <c r="O4460"/>
    </row>
    <row r="4461" spans="1:15" x14ac:dyDescent="0.55000000000000004">
      <c r="A4461"/>
      <c r="B4461"/>
      <c r="C4461"/>
      <c r="D4461"/>
      <c r="E4461"/>
      <c r="F4461"/>
      <c r="G4461"/>
      <c r="H4461"/>
      <c r="I4461"/>
      <c r="J4461" s="3"/>
      <c r="K4461"/>
      <c r="L4461"/>
      <c r="M4461"/>
      <c r="N4461"/>
      <c r="O4461"/>
    </row>
    <row r="4462" spans="1:15" x14ac:dyDescent="0.55000000000000004">
      <c r="A4462"/>
      <c r="B4462"/>
      <c r="C4462"/>
      <c r="D4462"/>
      <c r="E4462"/>
      <c r="F4462"/>
      <c r="G4462"/>
      <c r="H4462"/>
      <c r="I4462"/>
      <c r="J4462" s="3"/>
      <c r="K4462"/>
      <c r="L4462"/>
      <c r="M4462"/>
      <c r="N4462"/>
      <c r="O4462"/>
    </row>
    <row r="4463" spans="1:15" x14ac:dyDescent="0.55000000000000004">
      <c r="A4463"/>
      <c r="B4463"/>
      <c r="C4463"/>
      <c r="D4463"/>
      <c r="E4463"/>
      <c r="F4463"/>
      <c r="G4463"/>
      <c r="H4463"/>
      <c r="I4463"/>
      <c r="J4463" s="3"/>
      <c r="K4463"/>
      <c r="L4463"/>
      <c r="M4463"/>
      <c r="N4463"/>
      <c r="O4463"/>
    </row>
    <row r="4464" spans="1:15" x14ac:dyDescent="0.55000000000000004">
      <c r="A4464"/>
      <c r="B4464"/>
      <c r="C4464"/>
      <c r="D4464"/>
      <c r="E4464"/>
      <c r="F4464"/>
      <c r="G4464"/>
      <c r="H4464"/>
      <c r="I4464"/>
      <c r="J4464" s="3"/>
      <c r="K4464"/>
      <c r="L4464"/>
      <c r="M4464"/>
      <c r="N4464"/>
      <c r="O4464"/>
    </row>
    <row r="4465" spans="1:15" x14ac:dyDescent="0.55000000000000004">
      <c r="A4465"/>
      <c r="B4465"/>
      <c r="C4465"/>
      <c r="D4465"/>
      <c r="E4465"/>
      <c r="F4465"/>
      <c r="G4465"/>
      <c r="H4465"/>
      <c r="I4465"/>
      <c r="J4465" s="3"/>
      <c r="K4465"/>
      <c r="L4465"/>
      <c r="M4465"/>
      <c r="N4465"/>
      <c r="O4465"/>
    </row>
    <row r="4466" spans="1:15" x14ac:dyDescent="0.55000000000000004">
      <c r="A4466"/>
      <c r="B4466"/>
      <c r="C4466"/>
      <c r="D4466"/>
      <c r="E4466"/>
      <c r="F4466"/>
      <c r="G4466"/>
      <c r="H4466"/>
      <c r="I4466"/>
      <c r="J4466" s="3"/>
      <c r="K4466"/>
      <c r="L4466"/>
      <c r="M4466"/>
      <c r="N4466"/>
      <c r="O4466"/>
    </row>
    <row r="4467" spans="1:15" x14ac:dyDescent="0.55000000000000004">
      <c r="A4467"/>
      <c r="B4467"/>
      <c r="C4467"/>
      <c r="D4467"/>
      <c r="E4467"/>
      <c r="F4467"/>
      <c r="G4467"/>
      <c r="H4467"/>
      <c r="I4467"/>
      <c r="J4467" s="3"/>
      <c r="K4467"/>
      <c r="L4467"/>
      <c r="M4467"/>
      <c r="N4467"/>
      <c r="O4467"/>
    </row>
    <row r="4468" spans="1:15" x14ac:dyDescent="0.55000000000000004">
      <c r="A4468"/>
      <c r="B4468"/>
      <c r="C4468"/>
      <c r="D4468"/>
      <c r="E4468"/>
      <c r="F4468"/>
      <c r="G4468"/>
      <c r="H4468"/>
      <c r="I4468"/>
      <c r="J4468" s="3"/>
      <c r="K4468"/>
      <c r="L4468"/>
      <c r="M4468"/>
      <c r="N4468"/>
      <c r="O4468"/>
    </row>
    <row r="4469" spans="1:15" x14ac:dyDescent="0.55000000000000004">
      <c r="A4469"/>
      <c r="B4469"/>
      <c r="C4469"/>
      <c r="D4469"/>
      <c r="E4469"/>
      <c r="F4469"/>
      <c r="G4469"/>
      <c r="H4469"/>
      <c r="I4469"/>
      <c r="J4469" s="3"/>
      <c r="K4469"/>
      <c r="L4469"/>
      <c r="M4469"/>
      <c r="N4469"/>
      <c r="O4469"/>
    </row>
    <row r="4470" spans="1:15" x14ac:dyDescent="0.55000000000000004">
      <c r="A4470"/>
      <c r="B4470"/>
      <c r="C4470"/>
      <c r="D4470"/>
      <c r="E4470"/>
      <c r="F4470"/>
      <c r="G4470"/>
      <c r="H4470"/>
      <c r="I4470"/>
      <c r="J4470" s="3"/>
      <c r="K4470"/>
      <c r="L4470"/>
      <c r="M4470"/>
      <c r="N4470"/>
      <c r="O4470"/>
    </row>
    <row r="4471" spans="1:15" x14ac:dyDescent="0.55000000000000004">
      <c r="A4471"/>
      <c r="B4471"/>
      <c r="C4471"/>
      <c r="D4471"/>
      <c r="E4471"/>
      <c r="F4471"/>
      <c r="G4471"/>
      <c r="H4471"/>
      <c r="I4471"/>
      <c r="J4471" s="3"/>
      <c r="K4471"/>
      <c r="L4471"/>
      <c r="M4471"/>
      <c r="N4471"/>
      <c r="O4471"/>
    </row>
    <row r="4472" spans="1:15" x14ac:dyDescent="0.55000000000000004">
      <c r="A4472"/>
      <c r="B4472"/>
      <c r="C4472"/>
      <c r="D4472"/>
      <c r="E4472"/>
      <c r="F4472"/>
      <c r="G4472"/>
      <c r="H4472"/>
      <c r="I4472"/>
      <c r="J4472" s="3"/>
      <c r="K4472"/>
      <c r="L4472"/>
      <c r="M4472"/>
      <c r="N4472"/>
      <c r="O4472"/>
    </row>
    <row r="4473" spans="1:15" x14ac:dyDescent="0.55000000000000004">
      <c r="A4473"/>
      <c r="B4473"/>
      <c r="C4473"/>
      <c r="D4473"/>
      <c r="E4473"/>
      <c r="F4473"/>
      <c r="G4473"/>
      <c r="H4473"/>
      <c r="I4473"/>
      <c r="J4473" s="3"/>
      <c r="K4473"/>
      <c r="L4473"/>
      <c r="M4473"/>
      <c r="N4473"/>
      <c r="O4473"/>
    </row>
    <row r="4474" spans="1:15" x14ac:dyDescent="0.55000000000000004">
      <c r="A4474"/>
      <c r="B4474"/>
      <c r="C4474"/>
      <c r="D4474"/>
      <c r="E4474"/>
      <c r="F4474"/>
      <c r="G4474"/>
      <c r="H4474"/>
      <c r="I4474"/>
      <c r="J4474" s="3"/>
      <c r="K4474"/>
      <c r="L4474"/>
      <c r="M4474"/>
      <c r="N4474"/>
      <c r="O4474"/>
    </row>
    <row r="4475" spans="1:15" x14ac:dyDescent="0.55000000000000004">
      <c r="A4475"/>
      <c r="B4475"/>
      <c r="C4475"/>
      <c r="D4475"/>
      <c r="E4475"/>
      <c r="F4475"/>
      <c r="G4475"/>
      <c r="H4475"/>
      <c r="I4475"/>
      <c r="J4475" s="3"/>
      <c r="K4475"/>
      <c r="L4475"/>
      <c r="M4475"/>
      <c r="N4475"/>
      <c r="O4475"/>
    </row>
    <row r="4476" spans="1:15" x14ac:dyDescent="0.55000000000000004">
      <c r="A4476"/>
      <c r="B4476"/>
      <c r="C4476"/>
      <c r="D4476"/>
      <c r="E4476"/>
      <c r="F4476"/>
      <c r="G4476"/>
      <c r="H4476"/>
      <c r="I4476"/>
      <c r="J4476" s="3"/>
      <c r="K4476"/>
      <c r="L4476"/>
      <c r="M4476"/>
      <c r="N4476"/>
      <c r="O4476"/>
    </row>
    <row r="4477" spans="1:15" x14ac:dyDescent="0.55000000000000004">
      <c r="A4477"/>
      <c r="B4477"/>
      <c r="C4477"/>
      <c r="D4477"/>
      <c r="E4477"/>
      <c r="F4477"/>
      <c r="G4477"/>
      <c r="H4477"/>
      <c r="I4477"/>
      <c r="J4477" s="3"/>
      <c r="K4477"/>
      <c r="L4477"/>
      <c r="M4477"/>
      <c r="N4477"/>
      <c r="O4477"/>
    </row>
    <row r="4478" spans="1:15" x14ac:dyDescent="0.55000000000000004">
      <c r="A4478"/>
      <c r="B4478"/>
      <c r="C4478"/>
      <c r="D4478"/>
      <c r="E4478"/>
      <c r="F4478"/>
      <c r="G4478"/>
      <c r="H4478"/>
      <c r="I4478"/>
      <c r="J4478" s="3"/>
      <c r="K4478"/>
      <c r="L4478"/>
      <c r="M4478"/>
      <c r="N4478"/>
      <c r="O4478"/>
    </row>
    <row r="4479" spans="1:15" x14ac:dyDescent="0.55000000000000004">
      <c r="A4479"/>
      <c r="B4479"/>
      <c r="C4479"/>
      <c r="D4479"/>
      <c r="E4479"/>
      <c r="F4479"/>
      <c r="G4479"/>
      <c r="H4479"/>
      <c r="I4479"/>
      <c r="J4479" s="3"/>
      <c r="K4479"/>
      <c r="L4479"/>
      <c r="M4479"/>
      <c r="N4479"/>
      <c r="O4479"/>
    </row>
    <row r="4480" spans="1:15" x14ac:dyDescent="0.55000000000000004">
      <c r="A4480"/>
      <c r="B4480"/>
      <c r="C4480"/>
      <c r="D4480"/>
      <c r="E4480"/>
      <c r="F4480"/>
      <c r="G4480"/>
      <c r="H4480"/>
      <c r="I4480"/>
      <c r="J4480" s="3"/>
      <c r="K4480"/>
      <c r="L4480"/>
      <c r="M4480"/>
      <c r="N4480"/>
      <c r="O4480"/>
    </row>
    <row r="4481" spans="1:15" x14ac:dyDescent="0.55000000000000004">
      <c r="A4481"/>
      <c r="B4481"/>
      <c r="C4481"/>
      <c r="D4481"/>
      <c r="E4481"/>
      <c r="F4481"/>
      <c r="G4481"/>
      <c r="H4481"/>
      <c r="I4481"/>
      <c r="J4481" s="3"/>
      <c r="K4481"/>
      <c r="L4481"/>
      <c r="M4481"/>
      <c r="N4481"/>
      <c r="O4481"/>
    </row>
    <row r="4482" spans="1:15" x14ac:dyDescent="0.55000000000000004">
      <c r="A4482"/>
      <c r="B4482"/>
      <c r="C4482"/>
      <c r="D4482"/>
      <c r="E4482"/>
      <c r="F4482"/>
      <c r="G4482"/>
      <c r="H4482"/>
      <c r="I4482"/>
      <c r="J4482" s="3"/>
      <c r="K4482"/>
      <c r="L4482"/>
      <c r="M4482"/>
      <c r="N4482"/>
      <c r="O4482"/>
    </row>
    <row r="4483" spans="1:15" x14ac:dyDescent="0.55000000000000004">
      <c r="A4483"/>
      <c r="B4483"/>
      <c r="C4483"/>
      <c r="D4483"/>
      <c r="E4483"/>
      <c r="F4483"/>
      <c r="G4483"/>
      <c r="H4483"/>
      <c r="I4483"/>
      <c r="J4483" s="3"/>
      <c r="K4483"/>
      <c r="L4483"/>
      <c r="M4483"/>
      <c r="N4483"/>
      <c r="O4483"/>
    </row>
    <row r="4484" spans="1:15" x14ac:dyDescent="0.55000000000000004">
      <c r="A4484"/>
      <c r="B4484"/>
      <c r="C4484"/>
      <c r="D4484"/>
      <c r="E4484"/>
      <c r="F4484"/>
      <c r="G4484"/>
      <c r="H4484"/>
      <c r="I4484"/>
      <c r="J4484" s="3"/>
      <c r="K4484"/>
      <c r="L4484"/>
      <c r="M4484"/>
      <c r="N4484"/>
      <c r="O4484"/>
    </row>
    <row r="4485" spans="1:15" x14ac:dyDescent="0.55000000000000004">
      <c r="A4485"/>
      <c r="B4485"/>
      <c r="C4485"/>
      <c r="D4485"/>
      <c r="E4485"/>
      <c r="F4485"/>
      <c r="G4485"/>
      <c r="H4485"/>
      <c r="I4485"/>
      <c r="J4485" s="3"/>
      <c r="K4485"/>
      <c r="L4485"/>
      <c r="M4485"/>
      <c r="N4485"/>
      <c r="O4485"/>
    </row>
    <row r="4486" spans="1:15" x14ac:dyDescent="0.55000000000000004">
      <c r="A4486"/>
      <c r="B4486"/>
      <c r="C4486"/>
      <c r="D4486"/>
      <c r="E4486"/>
      <c r="F4486"/>
      <c r="G4486"/>
      <c r="H4486"/>
      <c r="I4486"/>
      <c r="J4486" s="3"/>
      <c r="K4486"/>
      <c r="L4486"/>
      <c r="M4486"/>
      <c r="N4486"/>
      <c r="O4486"/>
    </row>
    <row r="4487" spans="1:15" x14ac:dyDescent="0.55000000000000004">
      <c r="A4487"/>
      <c r="B4487"/>
      <c r="C4487"/>
      <c r="D4487"/>
      <c r="E4487"/>
      <c r="F4487"/>
      <c r="G4487"/>
      <c r="H4487"/>
      <c r="I4487"/>
      <c r="J4487" s="3"/>
      <c r="K4487"/>
      <c r="L4487"/>
      <c r="M4487"/>
      <c r="N4487"/>
      <c r="O4487"/>
    </row>
    <row r="4488" spans="1:15" x14ac:dyDescent="0.55000000000000004">
      <c r="A4488"/>
      <c r="B4488"/>
      <c r="C4488"/>
      <c r="D4488"/>
      <c r="E4488"/>
      <c r="F4488"/>
      <c r="G4488"/>
      <c r="H4488"/>
      <c r="I4488"/>
      <c r="J4488" s="3"/>
      <c r="K4488"/>
      <c r="L4488"/>
      <c r="M4488"/>
      <c r="N4488"/>
      <c r="O4488"/>
    </row>
    <row r="4489" spans="1:15" x14ac:dyDescent="0.55000000000000004">
      <c r="A4489"/>
      <c r="B4489"/>
      <c r="C4489"/>
      <c r="D4489"/>
      <c r="E4489"/>
      <c r="F4489"/>
      <c r="G4489"/>
      <c r="H4489"/>
      <c r="I4489"/>
      <c r="J4489" s="3"/>
      <c r="K4489"/>
      <c r="L4489"/>
      <c r="M4489"/>
      <c r="N4489"/>
      <c r="O4489"/>
    </row>
    <row r="4490" spans="1:15" x14ac:dyDescent="0.55000000000000004">
      <c r="A4490"/>
      <c r="B4490"/>
      <c r="C4490"/>
      <c r="D4490"/>
      <c r="E4490"/>
      <c r="F4490"/>
      <c r="G4490"/>
      <c r="H4490"/>
      <c r="I4490"/>
      <c r="J4490" s="3"/>
      <c r="K4490"/>
      <c r="L4490"/>
      <c r="M4490"/>
      <c r="N4490"/>
      <c r="O4490"/>
    </row>
    <row r="4491" spans="1:15" x14ac:dyDescent="0.55000000000000004">
      <c r="A4491"/>
      <c r="B4491"/>
      <c r="C4491"/>
      <c r="D4491"/>
      <c r="E4491"/>
      <c r="F4491"/>
      <c r="G4491"/>
      <c r="H4491"/>
      <c r="I4491"/>
      <c r="J4491" s="3"/>
      <c r="K4491"/>
      <c r="L4491"/>
      <c r="M4491"/>
      <c r="N4491"/>
      <c r="O4491"/>
    </row>
    <row r="4492" spans="1:15" x14ac:dyDescent="0.55000000000000004">
      <c r="A4492"/>
      <c r="B4492"/>
      <c r="C4492"/>
      <c r="D4492"/>
      <c r="E4492"/>
      <c r="F4492"/>
      <c r="G4492"/>
      <c r="H4492"/>
      <c r="I4492"/>
      <c r="J4492" s="3"/>
      <c r="K4492"/>
      <c r="L4492"/>
      <c r="M4492"/>
      <c r="N4492"/>
      <c r="O4492"/>
    </row>
    <row r="4493" spans="1:15" x14ac:dyDescent="0.55000000000000004">
      <c r="A4493"/>
      <c r="B4493"/>
      <c r="C4493"/>
      <c r="D4493"/>
      <c r="E4493"/>
      <c r="F4493"/>
      <c r="G4493"/>
      <c r="H4493"/>
      <c r="I4493"/>
      <c r="J4493" s="3"/>
      <c r="K4493"/>
      <c r="L4493"/>
      <c r="M4493"/>
      <c r="N4493"/>
      <c r="O4493"/>
    </row>
    <row r="4494" spans="1:15" x14ac:dyDescent="0.55000000000000004">
      <c r="A4494"/>
      <c r="B4494"/>
      <c r="C4494"/>
      <c r="D4494"/>
      <c r="E4494"/>
      <c r="F4494"/>
      <c r="G4494"/>
      <c r="H4494"/>
      <c r="I4494"/>
      <c r="J4494" s="3"/>
      <c r="K4494"/>
      <c r="L4494"/>
      <c r="M4494"/>
      <c r="N4494"/>
      <c r="O4494"/>
    </row>
    <row r="4495" spans="1:15" x14ac:dyDescent="0.55000000000000004">
      <c r="A4495"/>
      <c r="B4495"/>
      <c r="C4495"/>
      <c r="D4495"/>
      <c r="E4495"/>
      <c r="F4495"/>
      <c r="G4495"/>
      <c r="H4495"/>
      <c r="I4495"/>
      <c r="J4495" s="3"/>
      <c r="K4495"/>
      <c r="L4495"/>
      <c r="M4495"/>
      <c r="N4495"/>
      <c r="O4495"/>
    </row>
    <row r="4496" spans="1:15" x14ac:dyDescent="0.55000000000000004">
      <c r="A4496"/>
      <c r="B4496"/>
      <c r="C4496"/>
      <c r="D4496"/>
      <c r="E4496"/>
      <c r="F4496"/>
      <c r="G4496"/>
      <c r="H4496"/>
      <c r="I4496"/>
      <c r="J4496" s="3"/>
      <c r="K4496"/>
      <c r="L4496"/>
      <c r="M4496"/>
      <c r="N4496"/>
      <c r="O4496"/>
    </row>
    <row r="4497" spans="1:15" x14ac:dyDescent="0.55000000000000004">
      <c r="A4497"/>
      <c r="B4497"/>
      <c r="C4497"/>
      <c r="D4497"/>
      <c r="E4497"/>
      <c r="F4497"/>
      <c r="G4497"/>
      <c r="H4497"/>
      <c r="I4497"/>
      <c r="J4497" s="3"/>
      <c r="K4497"/>
      <c r="L4497"/>
      <c r="M4497"/>
      <c r="N4497"/>
      <c r="O4497"/>
    </row>
    <row r="4498" spans="1:15" x14ac:dyDescent="0.55000000000000004">
      <c r="A4498"/>
      <c r="B4498"/>
      <c r="C4498"/>
      <c r="D4498"/>
      <c r="E4498"/>
      <c r="F4498"/>
      <c r="G4498"/>
      <c r="H4498"/>
      <c r="I4498"/>
      <c r="J4498" s="3"/>
      <c r="K4498"/>
      <c r="L4498"/>
      <c r="M4498"/>
      <c r="N4498"/>
      <c r="O4498"/>
    </row>
    <row r="4499" spans="1:15" x14ac:dyDescent="0.55000000000000004">
      <c r="A4499"/>
      <c r="B4499"/>
      <c r="C4499"/>
      <c r="D4499"/>
      <c r="E4499"/>
      <c r="F4499"/>
      <c r="G4499"/>
      <c r="H4499"/>
      <c r="I4499"/>
      <c r="J4499" s="3"/>
      <c r="K4499"/>
      <c r="L4499"/>
      <c r="M4499"/>
      <c r="N4499"/>
      <c r="O4499"/>
    </row>
    <row r="4500" spans="1:15" x14ac:dyDescent="0.55000000000000004">
      <c r="A4500"/>
      <c r="B4500"/>
      <c r="C4500"/>
      <c r="D4500"/>
      <c r="E4500"/>
      <c r="F4500"/>
      <c r="G4500"/>
      <c r="H4500"/>
      <c r="I4500"/>
      <c r="J4500" s="3"/>
      <c r="K4500"/>
      <c r="L4500"/>
      <c r="M4500"/>
      <c r="N4500"/>
      <c r="O4500"/>
    </row>
    <row r="4501" spans="1:15" x14ac:dyDescent="0.55000000000000004">
      <c r="A4501"/>
      <c r="B4501"/>
      <c r="C4501"/>
      <c r="D4501"/>
      <c r="E4501"/>
      <c r="F4501"/>
      <c r="G4501"/>
      <c r="H4501"/>
      <c r="I4501"/>
      <c r="J4501" s="3"/>
      <c r="K4501"/>
      <c r="L4501"/>
      <c r="M4501"/>
      <c r="N4501"/>
      <c r="O4501"/>
    </row>
    <row r="4502" spans="1:15" x14ac:dyDescent="0.55000000000000004">
      <c r="A4502"/>
      <c r="B4502"/>
      <c r="C4502"/>
      <c r="D4502"/>
      <c r="E4502"/>
      <c r="F4502"/>
      <c r="G4502"/>
      <c r="H4502"/>
      <c r="I4502"/>
      <c r="J4502" s="3"/>
      <c r="K4502"/>
      <c r="L4502"/>
      <c r="M4502"/>
      <c r="N4502"/>
      <c r="O4502"/>
    </row>
    <row r="4503" spans="1:15" x14ac:dyDescent="0.55000000000000004">
      <c r="A4503"/>
      <c r="B4503"/>
      <c r="C4503"/>
      <c r="D4503"/>
      <c r="E4503"/>
      <c r="F4503"/>
      <c r="G4503"/>
      <c r="H4503"/>
      <c r="I4503"/>
      <c r="J4503" s="3"/>
      <c r="K4503"/>
      <c r="L4503"/>
      <c r="M4503"/>
      <c r="N4503"/>
      <c r="O4503"/>
    </row>
    <row r="4504" spans="1:15" x14ac:dyDescent="0.55000000000000004">
      <c r="A4504"/>
      <c r="B4504"/>
      <c r="C4504"/>
      <c r="D4504"/>
      <c r="E4504"/>
      <c r="F4504"/>
      <c r="G4504"/>
      <c r="H4504"/>
      <c r="I4504"/>
      <c r="J4504" s="3"/>
      <c r="K4504"/>
      <c r="L4504"/>
      <c r="M4504"/>
      <c r="N4504"/>
      <c r="O4504"/>
    </row>
    <row r="4505" spans="1:15" x14ac:dyDescent="0.55000000000000004">
      <c r="A4505"/>
      <c r="B4505"/>
      <c r="C4505"/>
      <c r="D4505"/>
      <c r="E4505"/>
      <c r="F4505"/>
      <c r="G4505"/>
      <c r="H4505"/>
      <c r="I4505"/>
      <c r="J4505" s="3"/>
      <c r="K4505"/>
      <c r="L4505"/>
      <c r="M4505"/>
      <c r="N4505"/>
      <c r="O4505"/>
    </row>
    <row r="4506" spans="1:15" x14ac:dyDescent="0.55000000000000004">
      <c r="A4506"/>
      <c r="B4506"/>
      <c r="C4506"/>
      <c r="D4506"/>
      <c r="E4506"/>
      <c r="F4506"/>
      <c r="G4506"/>
      <c r="H4506"/>
      <c r="I4506"/>
      <c r="J4506" s="3"/>
      <c r="K4506"/>
      <c r="L4506"/>
      <c r="M4506"/>
      <c r="N4506"/>
      <c r="O4506"/>
    </row>
    <row r="4507" spans="1:15" x14ac:dyDescent="0.55000000000000004">
      <c r="A4507"/>
      <c r="B4507"/>
      <c r="C4507"/>
      <c r="D4507"/>
      <c r="E4507"/>
      <c r="F4507"/>
      <c r="G4507"/>
      <c r="H4507"/>
      <c r="I4507"/>
      <c r="J4507" s="3"/>
      <c r="K4507"/>
      <c r="L4507"/>
      <c r="M4507"/>
      <c r="N4507"/>
      <c r="O4507"/>
    </row>
    <row r="4508" spans="1:15" x14ac:dyDescent="0.55000000000000004">
      <c r="A4508"/>
      <c r="B4508"/>
      <c r="C4508"/>
      <c r="D4508"/>
      <c r="E4508"/>
      <c r="F4508"/>
      <c r="G4508"/>
      <c r="H4508"/>
      <c r="I4508"/>
      <c r="J4508" s="3"/>
      <c r="K4508"/>
      <c r="L4508"/>
      <c r="M4508"/>
      <c r="N4508"/>
      <c r="O4508"/>
    </row>
    <row r="4509" spans="1:15" x14ac:dyDescent="0.55000000000000004">
      <c r="A4509"/>
      <c r="B4509"/>
      <c r="C4509"/>
      <c r="D4509"/>
      <c r="E4509"/>
      <c r="F4509"/>
      <c r="G4509"/>
      <c r="H4509"/>
      <c r="I4509"/>
      <c r="J4509" s="3"/>
      <c r="K4509"/>
      <c r="L4509"/>
      <c r="M4509"/>
      <c r="N4509"/>
      <c r="O4509"/>
    </row>
    <row r="4510" spans="1:15" x14ac:dyDescent="0.55000000000000004">
      <c r="A4510"/>
      <c r="B4510"/>
      <c r="C4510"/>
      <c r="D4510"/>
      <c r="E4510"/>
      <c r="F4510"/>
      <c r="G4510"/>
      <c r="H4510"/>
      <c r="I4510"/>
      <c r="J4510" s="3"/>
      <c r="K4510"/>
      <c r="L4510"/>
      <c r="M4510"/>
      <c r="N4510"/>
      <c r="O4510"/>
    </row>
    <row r="4511" spans="1:15" x14ac:dyDescent="0.55000000000000004">
      <c r="A4511"/>
      <c r="B4511"/>
      <c r="C4511"/>
      <c r="D4511"/>
      <c r="E4511"/>
      <c r="F4511"/>
      <c r="G4511"/>
      <c r="H4511"/>
      <c r="I4511"/>
      <c r="J4511" s="3"/>
      <c r="K4511"/>
      <c r="L4511"/>
      <c r="M4511"/>
      <c r="N4511"/>
      <c r="O4511"/>
    </row>
    <row r="4512" spans="1:15" x14ac:dyDescent="0.55000000000000004">
      <c r="A4512"/>
      <c r="B4512"/>
      <c r="C4512"/>
      <c r="D4512"/>
      <c r="E4512"/>
      <c r="F4512"/>
      <c r="G4512"/>
      <c r="H4512"/>
      <c r="I4512"/>
      <c r="J4512" s="3"/>
      <c r="K4512"/>
      <c r="L4512"/>
      <c r="M4512"/>
      <c r="N4512"/>
      <c r="O4512"/>
    </row>
    <row r="4513" spans="1:15" x14ac:dyDescent="0.55000000000000004">
      <c r="A4513"/>
      <c r="B4513"/>
      <c r="C4513"/>
      <c r="D4513"/>
      <c r="E4513"/>
      <c r="F4513"/>
      <c r="G4513"/>
      <c r="H4513"/>
      <c r="I4513"/>
      <c r="J4513" s="3"/>
      <c r="K4513"/>
      <c r="L4513"/>
      <c r="M4513"/>
      <c r="N4513"/>
      <c r="O4513"/>
    </row>
    <row r="4514" spans="1:15" x14ac:dyDescent="0.55000000000000004">
      <c r="A4514"/>
      <c r="B4514"/>
      <c r="C4514"/>
      <c r="D4514"/>
      <c r="E4514"/>
      <c r="F4514"/>
      <c r="G4514"/>
      <c r="H4514"/>
      <c r="I4514"/>
      <c r="J4514" s="3"/>
      <c r="K4514"/>
      <c r="L4514"/>
      <c r="M4514"/>
      <c r="N4514"/>
      <c r="O4514"/>
    </row>
    <row r="4515" spans="1:15" x14ac:dyDescent="0.55000000000000004">
      <c r="A4515"/>
      <c r="B4515"/>
      <c r="C4515"/>
      <c r="D4515"/>
      <c r="E4515"/>
      <c r="F4515"/>
      <c r="G4515"/>
      <c r="H4515"/>
      <c r="I4515"/>
      <c r="J4515" s="3"/>
      <c r="K4515"/>
      <c r="L4515"/>
      <c r="M4515"/>
      <c r="N4515"/>
      <c r="O4515"/>
    </row>
    <row r="4516" spans="1:15" x14ac:dyDescent="0.55000000000000004">
      <c r="A4516"/>
      <c r="B4516"/>
      <c r="C4516"/>
      <c r="D4516"/>
      <c r="E4516"/>
      <c r="F4516"/>
      <c r="G4516"/>
      <c r="H4516"/>
      <c r="I4516"/>
      <c r="J4516" s="3"/>
      <c r="K4516"/>
      <c r="L4516"/>
      <c r="M4516"/>
      <c r="N4516"/>
      <c r="O4516"/>
    </row>
    <row r="4517" spans="1:15" x14ac:dyDescent="0.55000000000000004">
      <c r="A4517"/>
      <c r="B4517"/>
      <c r="C4517"/>
      <c r="D4517"/>
      <c r="E4517"/>
      <c r="F4517"/>
      <c r="G4517"/>
      <c r="H4517"/>
      <c r="I4517"/>
      <c r="J4517" s="3"/>
      <c r="K4517"/>
      <c r="L4517"/>
      <c r="M4517"/>
      <c r="N4517"/>
      <c r="O4517"/>
    </row>
    <row r="4518" spans="1:15" x14ac:dyDescent="0.55000000000000004">
      <c r="A4518"/>
      <c r="B4518"/>
      <c r="C4518"/>
      <c r="D4518"/>
      <c r="E4518"/>
      <c r="F4518"/>
      <c r="G4518"/>
      <c r="H4518"/>
      <c r="I4518"/>
      <c r="J4518" s="3"/>
      <c r="K4518"/>
      <c r="L4518"/>
      <c r="M4518"/>
      <c r="N4518"/>
      <c r="O4518"/>
    </row>
    <row r="4519" spans="1:15" x14ac:dyDescent="0.55000000000000004">
      <c r="A4519"/>
      <c r="B4519"/>
      <c r="C4519"/>
      <c r="D4519"/>
      <c r="E4519"/>
      <c r="F4519"/>
      <c r="G4519"/>
      <c r="H4519"/>
      <c r="I4519"/>
      <c r="J4519" s="3"/>
      <c r="K4519"/>
      <c r="L4519"/>
      <c r="M4519"/>
      <c r="N4519"/>
      <c r="O4519"/>
    </row>
    <row r="4520" spans="1:15" x14ac:dyDescent="0.55000000000000004">
      <c r="A4520"/>
      <c r="B4520"/>
      <c r="C4520"/>
      <c r="D4520"/>
      <c r="E4520"/>
      <c r="F4520"/>
      <c r="G4520"/>
      <c r="H4520"/>
      <c r="I4520"/>
      <c r="J4520" s="3"/>
      <c r="K4520"/>
      <c r="L4520"/>
      <c r="M4520"/>
      <c r="N4520"/>
      <c r="O4520"/>
    </row>
    <row r="4521" spans="1:15" x14ac:dyDescent="0.55000000000000004">
      <c r="A4521"/>
      <c r="B4521"/>
      <c r="C4521"/>
      <c r="D4521"/>
      <c r="E4521"/>
      <c r="F4521"/>
      <c r="G4521"/>
      <c r="H4521"/>
      <c r="I4521"/>
      <c r="J4521" s="3"/>
      <c r="K4521"/>
      <c r="L4521"/>
      <c r="M4521"/>
      <c r="N4521"/>
      <c r="O4521"/>
    </row>
    <row r="4522" spans="1:15" x14ac:dyDescent="0.55000000000000004">
      <c r="A4522"/>
      <c r="B4522"/>
      <c r="C4522"/>
      <c r="D4522"/>
      <c r="E4522"/>
      <c r="F4522"/>
      <c r="G4522"/>
      <c r="H4522"/>
      <c r="I4522"/>
      <c r="J4522" s="3"/>
      <c r="K4522"/>
      <c r="L4522"/>
      <c r="M4522"/>
      <c r="N4522"/>
      <c r="O4522"/>
    </row>
    <row r="4523" spans="1:15" x14ac:dyDescent="0.55000000000000004">
      <c r="A4523"/>
      <c r="B4523"/>
      <c r="C4523"/>
      <c r="D4523"/>
      <c r="E4523"/>
      <c r="F4523"/>
      <c r="G4523"/>
      <c r="H4523"/>
      <c r="I4523"/>
      <c r="J4523" s="3"/>
      <c r="K4523"/>
      <c r="L4523"/>
      <c r="M4523"/>
      <c r="N4523"/>
      <c r="O4523"/>
    </row>
    <row r="4524" spans="1:15" x14ac:dyDescent="0.55000000000000004">
      <c r="A4524"/>
      <c r="B4524"/>
      <c r="C4524"/>
      <c r="D4524"/>
      <c r="E4524"/>
      <c r="F4524"/>
      <c r="G4524"/>
      <c r="H4524"/>
      <c r="I4524"/>
      <c r="J4524" s="3"/>
      <c r="K4524"/>
      <c r="L4524"/>
      <c r="M4524"/>
      <c r="N4524"/>
      <c r="O4524"/>
    </row>
    <row r="4525" spans="1:15" x14ac:dyDescent="0.55000000000000004">
      <c r="A4525"/>
      <c r="B4525"/>
      <c r="C4525"/>
      <c r="D4525"/>
      <c r="E4525"/>
      <c r="F4525"/>
      <c r="G4525"/>
      <c r="H4525"/>
      <c r="I4525"/>
      <c r="J4525" s="3"/>
      <c r="K4525"/>
      <c r="L4525"/>
      <c r="M4525"/>
      <c r="N4525"/>
      <c r="O4525"/>
    </row>
    <row r="4526" spans="1:15" x14ac:dyDescent="0.55000000000000004">
      <c r="A4526"/>
      <c r="B4526"/>
      <c r="C4526"/>
      <c r="D4526"/>
      <c r="E4526"/>
      <c r="F4526"/>
      <c r="G4526"/>
      <c r="H4526"/>
      <c r="I4526"/>
      <c r="J4526" s="3"/>
      <c r="K4526"/>
      <c r="L4526"/>
      <c r="M4526"/>
      <c r="N4526"/>
      <c r="O4526"/>
    </row>
    <row r="4527" spans="1:15" x14ac:dyDescent="0.55000000000000004">
      <c r="A4527"/>
      <c r="B4527"/>
      <c r="C4527"/>
      <c r="D4527"/>
      <c r="E4527"/>
      <c r="F4527"/>
      <c r="G4527"/>
      <c r="H4527"/>
      <c r="I4527"/>
      <c r="J4527" s="3"/>
      <c r="K4527"/>
      <c r="L4527"/>
      <c r="M4527"/>
      <c r="N4527"/>
      <c r="O4527"/>
    </row>
    <row r="4528" spans="1:15" x14ac:dyDescent="0.55000000000000004">
      <c r="A4528"/>
      <c r="B4528"/>
      <c r="C4528"/>
      <c r="D4528"/>
      <c r="E4528"/>
      <c r="F4528"/>
      <c r="G4528"/>
      <c r="H4528"/>
      <c r="I4528"/>
      <c r="J4528" s="3"/>
      <c r="K4528"/>
      <c r="L4528"/>
      <c r="M4528"/>
      <c r="N4528"/>
      <c r="O4528"/>
    </row>
    <row r="4529" spans="1:15" x14ac:dyDescent="0.55000000000000004">
      <c r="A4529"/>
      <c r="B4529"/>
      <c r="C4529"/>
      <c r="D4529"/>
      <c r="E4529"/>
      <c r="F4529"/>
      <c r="G4529"/>
      <c r="H4529"/>
      <c r="I4529"/>
      <c r="J4529" s="3"/>
      <c r="K4529"/>
      <c r="L4529"/>
      <c r="M4529"/>
      <c r="N4529"/>
      <c r="O4529"/>
    </row>
    <row r="4530" spans="1:15" x14ac:dyDescent="0.55000000000000004">
      <c r="A4530"/>
      <c r="B4530"/>
      <c r="C4530"/>
      <c r="D4530"/>
      <c r="E4530"/>
      <c r="F4530"/>
      <c r="G4530"/>
      <c r="H4530"/>
      <c r="I4530"/>
      <c r="J4530" s="3"/>
      <c r="K4530"/>
      <c r="L4530"/>
      <c r="M4530"/>
      <c r="N4530"/>
      <c r="O4530"/>
    </row>
    <row r="4531" spans="1:15" x14ac:dyDescent="0.55000000000000004">
      <c r="A4531"/>
      <c r="B4531"/>
      <c r="C4531"/>
      <c r="D4531"/>
      <c r="E4531"/>
      <c r="F4531"/>
      <c r="G4531"/>
      <c r="H4531"/>
      <c r="I4531"/>
      <c r="J4531" s="3"/>
      <c r="K4531"/>
      <c r="L4531"/>
      <c r="M4531"/>
      <c r="N4531"/>
      <c r="O4531"/>
    </row>
    <row r="4532" spans="1:15" x14ac:dyDescent="0.55000000000000004">
      <c r="A4532"/>
      <c r="B4532"/>
      <c r="C4532"/>
      <c r="D4532"/>
      <c r="E4532"/>
      <c r="F4532"/>
      <c r="G4532"/>
      <c r="H4532"/>
      <c r="I4532"/>
      <c r="J4532" s="3"/>
      <c r="K4532"/>
      <c r="L4532"/>
      <c r="M4532"/>
      <c r="N4532"/>
      <c r="O4532"/>
    </row>
    <row r="4533" spans="1:15" x14ac:dyDescent="0.55000000000000004">
      <c r="A4533"/>
      <c r="B4533"/>
      <c r="C4533"/>
      <c r="D4533"/>
      <c r="E4533"/>
      <c r="F4533"/>
      <c r="G4533"/>
      <c r="H4533"/>
      <c r="I4533"/>
      <c r="J4533" s="3"/>
      <c r="K4533"/>
      <c r="L4533"/>
      <c r="M4533"/>
      <c r="N4533"/>
      <c r="O4533"/>
    </row>
    <row r="4534" spans="1:15" x14ac:dyDescent="0.55000000000000004">
      <c r="A4534"/>
      <c r="B4534"/>
      <c r="C4534"/>
      <c r="D4534"/>
      <c r="E4534"/>
      <c r="F4534"/>
      <c r="G4534"/>
      <c r="H4534"/>
      <c r="I4534"/>
      <c r="J4534" s="3"/>
      <c r="K4534"/>
      <c r="L4534"/>
      <c r="M4534"/>
      <c r="N4534"/>
      <c r="O4534"/>
    </row>
    <row r="4535" spans="1:15" x14ac:dyDescent="0.55000000000000004">
      <c r="A4535"/>
      <c r="B4535"/>
      <c r="C4535"/>
      <c r="D4535"/>
      <c r="E4535"/>
      <c r="F4535"/>
      <c r="G4535"/>
      <c r="H4535"/>
      <c r="I4535"/>
      <c r="J4535" s="3"/>
      <c r="K4535"/>
      <c r="L4535"/>
      <c r="M4535"/>
      <c r="N4535"/>
      <c r="O4535"/>
    </row>
    <row r="4536" spans="1:15" x14ac:dyDescent="0.55000000000000004">
      <c r="A4536"/>
      <c r="B4536"/>
      <c r="C4536"/>
      <c r="D4536"/>
      <c r="E4536"/>
      <c r="F4536"/>
      <c r="G4536"/>
      <c r="H4536"/>
      <c r="I4536"/>
      <c r="J4536" s="3"/>
      <c r="K4536"/>
      <c r="L4536"/>
      <c r="M4536"/>
      <c r="N4536"/>
      <c r="O4536"/>
    </row>
    <row r="4537" spans="1:15" x14ac:dyDescent="0.55000000000000004">
      <c r="A4537"/>
      <c r="B4537"/>
      <c r="C4537"/>
      <c r="D4537"/>
      <c r="E4537"/>
      <c r="F4537"/>
      <c r="G4537"/>
      <c r="H4537"/>
      <c r="I4537"/>
      <c r="J4537" s="3"/>
      <c r="K4537"/>
      <c r="L4537"/>
      <c r="M4537"/>
      <c r="N4537"/>
      <c r="O4537"/>
    </row>
    <row r="4538" spans="1:15" x14ac:dyDescent="0.55000000000000004">
      <c r="A4538"/>
      <c r="B4538"/>
      <c r="C4538"/>
      <c r="D4538"/>
      <c r="E4538"/>
      <c r="F4538"/>
      <c r="G4538"/>
      <c r="H4538"/>
      <c r="I4538"/>
      <c r="J4538" s="3"/>
      <c r="K4538"/>
      <c r="L4538"/>
      <c r="M4538"/>
      <c r="N4538"/>
      <c r="O4538"/>
    </row>
    <row r="4539" spans="1:15" x14ac:dyDescent="0.55000000000000004">
      <c r="A4539"/>
      <c r="B4539"/>
      <c r="C4539"/>
      <c r="D4539"/>
      <c r="E4539"/>
      <c r="F4539"/>
      <c r="G4539"/>
      <c r="H4539"/>
      <c r="I4539"/>
      <c r="J4539" s="3"/>
      <c r="K4539"/>
      <c r="L4539"/>
      <c r="M4539"/>
      <c r="N4539"/>
      <c r="O4539"/>
    </row>
    <row r="4540" spans="1:15" x14ac:dyDescent="0.55000000000000004">
      <c r="A4540"/>
      <c r="B4540"/>
      <c r="C4540"/>
      <c r="D4540"/>
      <c r="E4540"/>
      <c r="F4540"/>
      <c r="G4540"/>
      <c r="H4540"/>
      <c r="I4540"/>
      <c r="J4540" s="3"/>
      <c r="K4540"/>
      <c r="L4540"/>
      <c r="M4540"/>
      <c r="N4540"/>
      <c r="O4540"/>
    </row>
    <row r="4541" spans="1:15" x14ac:dyDescent="0.55000000000000004">
      <c r="A4541"/>
      <c r="B4541"/>
      <c r="C4541"/>
      <c r="D4541"/>
      <c r="E4541"/>
      <c r="F4541"/>
      <c r="G4541"/>
      <c r="H4541"/>
      <c r="I4541"/>
      <c r="J4541" s="3"/>
      <c r="K4541"/>
      <c r="L4541"/>
      <c r="M4541"/>
      <c r="N4541"/>
      <c r="O4541"/>
    </row>
    <row r="4542" spans="1:15" x14ac:dyDescent="0.55000000000000004">
      <c r="A4542"/>
      <c r="B4542"/>
      <c r="C4542"/>
      <c r="D4542"/>
      <c r="E4542"/>
      <c r="F4542"/>
      <c r="G4542"/>
      <c r="H4542"/>
      <c r="I4542"/>
      <c r="J4542" s="3"/>
      <c r="K4542"/>
      <c r="L4542"/>
      <c r="M4542"/>
      <c r="N4542"/>
      <c r="O4542"/>
    </row>
    <row r="4543" spans="1:15" x14ac:dyDescent="0.55000000000000004">
      <c r="A4543"/>
      <c r="B4543"/>
      <c r="C4543"/>
      <c r="D4543"/>
      <c r="E4543"/>
      <c r="F4543"/>
      <c r="G4543"/>
      <c r="H4543"/>
      <c r="I4543"/>
      <c r="J4543" s="3"/>
      <c r="K4543"/>
      <c r="L4543"/>
      <c r="M4543"/>
      <c r="N4543"/>
      <c r="O4543"/>
    </row>
    <row r="4544" spans="1:15" x14ac:dyDescent="0.55000000000000004">
      <c r="A4544"/>
      <c r="B4544"/>
      <c r="C4544"/>
      <c r="D4544"/>
      <c r="E4544"/>
      <c r="F4544"/>
      <c r="G4544"/>
      <c r="H4544"/>
      <c r="I4544"/>
      <c r="J4544" s="3"/>
      <c r="K4544"/>
      <c r="L4544"/>
      <c r="M4544"/>
      <c r="N4544"/>
      <c r="O4544"/>
    </row>
    <row r="4545" spans="1:15" x14ac:dyDescent="0.55000000000000004">
      <c r="A4545"/>
      <c r="B4545"/>
      <c r="C4545"/>
      <c r="D4545"/>
      <c r="E4545"/>
      <c r="F4545"/>
      <c r="G4545"/>
      <c r="H4545"/>
      <c r="I4545"/>
      <c r="J4545" s="3"/>
      <c r="K4545"/>
      <c r="L4545"/>
      <c r="M4545"/>
      <c r="N4545"/>
      <c r="O4545"/>
    </row>
    <row r="4546" spans="1:15" x14ac:dyDescent="0.55000000000000004">
      <c r="A4546"/>
      <c r="B4546"/>
      <c r="C4546"/>
      <c r="D4546"/>
      <c r="E4546"/>
      <c r="F4546"/>
      <c r="G4546"/>
      <c r="H4546"/>
      <c r="I4546"/>
      <c r="J4546" s="3"/>
      <c r="K4546"/>
      <c r="L4546"/>
      <c r="M4546"/>
      <c r="N4546"/>
      <c r="O4546"/>
    </row>
    <row r="4547" spans="1:15" x14ac:dyDescent="0.55000000000000004">
      <c r="A4547"/>
      <c r="B4547"/>
      <c r="C4547"/>
      <c r="D4547"/>
      <c r="E4547"/>
      <c r="F4547"/>
      <c r="G4547"/>
      <c r="H4547"/>
      <c r="I4547"/>
      <c r="J4547" s="3"/>
      <c r="K4547"/>
      <c r="L4547"/>
      <c r="M4547"/>
      <c r="N4547"/>
      <c r="O4547"/>
    </row>
    <row r="4548" spans="1:15" x14ac:dyDescent="0.55000000000000004">
      <c r="A4548"/>
      <c r="B4548"/>
      <c r="C4548"/>
      <c r="D4548"/>
      <c r="E4548"/>
      <c r="F4548"/>
      <c r="G4548"/>
      <c r="H4548"/>
      <c r="I4548"/>
      <c r="J4548" s="3"/>
      <c r="K4548"/>
      <c r="L4548"/>
      <c r="M4548"/>
      <c r="N4548"/>
      <c r="O4548"/>
    </row>
    <row r="4549" spans="1:15" x14ac:dyDescent="0.55000000000000004">
      <c r="A4549"/>
      <c r="B4549"/>
      <c r="C4549"/>
      <c r="D4549"/>
      <c r="E4549"/>
      <c r="F4549"/>
      <c r="G4549"/>
      <c r="H4549"/>
      <c r="I4549"/>
      <c r="J4549" s="3"/>
      <c r="K4549"/>
      <c r="L4549"/>
      <c r="M4549"/>
      <c r="N4549"/>
      <c r="O4549"/>
    </row>
    <row r="4550" spans="1:15" x14ac:dyDescent="0.55000000000000004">
      <c r="A4550"/>
      <c r="B4550"/>
      <c r="C4550"/>
      <c r="D4550"/>
      <c r="E4550"/>
      <c r="F4550"/>
      <c r="G4550"/>
      <c r="H4550"/>
      <c r="I4550"/>
      <c r="J4550" s="3"/>
      <c r="K4550"/>
      <c r="L4550"/>
      <c r="M4550"/>
      <c r="N4550"/>
      <c r="O4550"/>
    </row>
    <row r="4551" spans="1:15" x14ac:dyDescent="0.55000000000000004">
      <c r="A4551"/>
      <c r="B4551"/>
      <c r="C4551"/>
      <c r="D4551"/>
      <c r="E4551"/>
      <c r="F4551"/>
      <c r="G4551"/>
      <c r="H4551"/>
      <c r="I4551"/>
      <c r="J4551" s="3"/>
      <c r="K4551"/>
      <c r="L4551"/>
      <c r="M4551"/>
      <c r="N4551"/>
      <c r="O4551"/>
    </row>
    <row r="4552" spans="1:15" x14ac:dyDescent="0.55000000000000004">
      <c r="A4552"/>
      <c r="B4552"/>
      <c r="C4552"/>
      <c r="D4552"/>
      <c r="E4552"/>
      <c r="F4552"/>
      <c r="G4552"/>
      <c r="H4552"/>
      <c r="I4552"/>
      <c r="J4552" s="3"/>
      <c r="K4552"/>
      <c r="L4552"/>
      <c r="M4552"/>
      <c r="N4552"/>
      <c r="O4552"/>
    </row>
    <row r="4553" spans="1:15" x14ac:dyDescent="0.55000000000000004">
      <c r="A4553"/>
      <c r="B4553"/>
      <c r="C4553"/>
      <c r="D4553"/>
      <c r="E4553"/>
      <c r="F4553"/>
      <c r="G4553"/>
      <c r="H4553"/>
      <c r="I4553"/>
      <c r="J4553" s="3"/>
      <c r="K4553"/>
      <c r="L4553"/>
      <c r="M4553"/>
      <c r="N4553"/>
      <c r="O4553"/>
    </row>
    <row r="4554" spans="1:15" x14ac:dyDescent="0.55000000000000004">
      <c r="A4554"/>
      <c r="B4554"/>
      <c r="C4554"/>
      <c r="D4554"/>
      <c r="E4554"/>
      <c r="F4554"/>
      <c r="G4554"/>
      <c r="H4554"/>
      <c r="I4554"/>
      <c r="J4554" s="3"/>
      <c r="K4554"/>
      <c r="L4554"/>
      <c r="M4554"/>
      <c r="N4554"/>
      <c r="O4554"/>
    </row>
    <row r="4555" spans="1:15" x14ac:dyDescent="0.55000000000000004">
      <c r="A4555"/>
      <c r="B4555"/>
      <c r="C4555"/>
      <c r="D4555"/>
      <c r="E4555"/>
      <c r="F4555"/>
      <c r="G4555"/>
      <c r="H4555"/>
      <c r="I4555"/>
      <c r="J4555" s="3"/>
      <c r="K4555"/>
      <c r="L4555"/>
      <c r="M4555"/>
      <c r="N4555"/>
      <c r="O4555"/>
    </row>
    <row r="4556" spans="1:15" x14ac:dyDescent="0.55000000000000004">
      <c r="A4556"/>
      <c r="B4556"/>
      <c r="C4556"/>
      <c r="D4556"/>
      <c r="E4556"/>
      <c r="F4556"/>
      <c r="G4556"/>
      <c r="H4556"/>
      <c r="I4556"/>
      <c r="J4556" s="3"/>
      <c r="K4556"/>
      <c r="L4556"/>
      <c r="M4556"/>
      <c r="N4556"/>
      <c r="O4556"/>
    </row>
    <row r="4557" spans="1:15" x14ac:dyDescent="0.55000000000000004">
      <c r="A4557"/>
      <c r="B4557"/>
      <c r="C4557"/>
      <c r="D4557"/>
      <c r="E4557"/>
      <c r="F4557"/>
      <c r="G4557"/>
      <c r="H4557"/>
      <c r="I4557"/>
      <c r="J4557" s="3"/>
      <c r="K4557"/>
      <c r="L4557"/>
      <c r="M4557"/>
      <c r="N4557"/>
      <c r="O4557"/>
    </row>
    <row r="4558" spans="1:15" x14ac:dyDescent="0.55000000000000004">
      <c r="A4558"/>
      <c r="B4558"/>
      <c r="C4558"/>
      <c r="D4558"/>
      <c r="E4558"/>
      <c r="F4558"/>
      <c r="G4558"/>
      <c r="H4558"/>
      <c r="I4558"/>
      <c r="J4558" s="3"/>
      <c r="K4558"/>
      <c r="L4558"/>
      <c r="M4558"/>
      <c r="N4558"/>
      <c r="O4558"/>
    </row>
    <row r="4559" spans="1:15" x14ac:dyDescent="0.55000000000000004">
      <c r="A4559"/>
      <c r="B4559"/>
      <c r="C4559"/>
      <c r="D4559"/>
      <c r="E4559"/>
      <c r="F4559"/>
      <c r="G4559"/>
      <c r="H4559"/>
      <c r="I4559"/>
      <c r="J4559" s="3"/>
      <c r="K4559"/>
      <c r="L4559"/>
      <c r="M4559"/>
      <c r="N4559"/>
      <c r="O4559"/>
    </row>
    <row r="4560" spans="1:15" x14ac:dyDescent="0.55000000000000004">
      <c r="A4560"/>
      <c r="B4560"/>
      <c r="C4560"/>
      <c r="D4560"/>
      <c r="E4560"/>
      <c r="F4560"/>
      <c r="G4560"/>
      <c r="H4560"/>
      <c r="I4560"/>
      <c r="J4560" s="3"/>
      <c r="K4560"/>
      <c r="L4560"/>
      <c r="M4560"/>
      <c r="N4560"/>
      <c r="O4560"/>
    </row>
    <row r="4561" spans="1:15" x14ac:dyDescent="0.55000000000000004">
      <c r="A4561"/>
      <c r="B4561"/>
      <c r="C4561"/>
      <c r="D4561"/>
      <c r="E4561"/>
      <c r="F4561"/>
      <c r="G4561"/>
      <c r="H4561"/>
      <c r="I4561"/>
      <c r="J4561" s="3"/>
      <c r="K4561"/>
      <c r="L4561"/>
      <c r="M4561"/>
      <c r="N4561"/>
      <c r="O4561"/>
    </row>
    <row r="4562" spans="1:15" x14ac:dyDescent="0.55000000000000004">
      <c r="A4562"/>
      <c r="B4562"/>
      <c r="C4562"/>
      <c r="D4562"/>
      <c r="E4562"/>
      <c r="F4562"/>
      <c r="G4562"/>
      <c r="H4562"/>
      <c r="I4562"/>
      <c r="J4562" s="3"/>
      <c r="K4562"/>
      <c r="L4562"/>
      <c r="M4562"/>
      <c r="N4562"/>
      <c r="O4562"/>
    </row>
    <row r="4563" spans="1:15" x14ac:dyDescent="0.55000000000000004">
      <c r="A4563"/>
      <c r="B4563"/>
      <c r="C4563"/>
      <c r="D4563"/>
      <c r="E4563"/>
      <c r="F4563"/>
      <c r="G4563"/>
      <c r="H4563"/>
      <c r="I4563"/>
      <c r="J4563" s="3"/>
      <c r="K4563"/>
      <c r="L4563"/>
      <c r="M4563"/>
      <c r="N4563"/>
      <c r="O4563"/>
    </row>
    <row r="4564" spans="1:15" x14ac:dyDescent="0.55000000000000004">
      <c r="A4564"/>
      <c r="B4564"/>
      <c r="C4564"/>
      <c r="D4564"/>
      <c r="E4564"/>
      <c r="F4564"/>
      <c r="G4564"/>
      <c r="H4564"/>
      <c r="I4564"/>
      <c r="J4564" s="3"/>
      <c r="K4564"/>
      <c r="L4564"/>
      <c r="M4564"/>
      <c r="N4564"/>
      <c r="O4564"/>
    </row>
    <row r="4565" spans="1:15" x14ac:dyDescent="0.55000000000000004">
      <c r="A4565"/>
      <c r="B4565"/>
      <c r="C4565"/>
      <c r="D4565"/>
      <c r="E4565"/>
      <c r="F4565"/>
      <c r="G4565"/>
      <c r="H4565"/>
      <c r="I4565"/>
      <c r="J4565" s="3"/>
      <c r="K4565"/>
      <c r="L4565"/>
      <c r="M4565"/>
      <c r="N4565"/>
      <c r="O4565"/>
    </row>
    <row r="4566" spans="1:15" x14ac:dyDescent="0.55000000000000004">
      <c r="A4566"/>
      <c r="B4566"/>
      <c r="C4566"/>
      <c r="D4566"/>
      <c r="E4566"/>
      <c r="F4566"/>
      <c r="G4566"/>
      <c r="H4566"/>
      <c r="I4566"/>
      <c r="J4566" s="3"/>
      <c r="K4566"/>
      <c r="L4566"/>
      <c r="M4566"/>
      <c r="N4566"/>
      <c r="O4566"/>
    </row>
    <row r="4567" spans="1:15" x14ac:dyDescent="0.55000000000000004">
      <c r="A4567"/>
      <c r="B4567"/>
      <c r="C4567"/>
      <c r="D4567"/>
      <c r="E4567"/>
      <c r="F4567"/>
      <c r="G4567"/>
      <c r="H4567"/>
      <c r="I4567"/>
      <c r="J4567" s="3"/>
      <c r="K4567"/>
      <c r="L4567"/>
      <c r="M4567"/>
      <c r="N4567"/>
      <c r="O4567"/>
    </row>
    <row r="4568" spans="1:15" x14ac:dyDescent="0.55000000000000004">
      <c r="A4568"/>
      <c r="B4568"/>
      <c r="C4568"/>
      <c r="D4568"/>
      <c r="E4568"/>
      <c r="F4568"/>
      <c r="G4568"/>
      <c r="H4568"/>
      <c r="I4568"/>
      <c r="J4568" s="3"/>
      <c r="K4568"/>
      <c r="L4568"/>
      <c r="M4568"/>
      <c r="N4568"/>
      <c r="O4568"/>
    </row>
    <row r="4569" spans="1:15" x14ac:dyDescent="0.55000000000000004">
      <c r="A4569"/>
      <c r="B4569"/>
      <c r="C4569"/>
      <c r="D4569"/>
      <c r="E4569"/>
      <c r="F4569"/>
      <c r="G4569"/>
      <c r="H4569"/>
      <c r="I4569"/>
      <c r="J4569" s="3"/>
      <c r="K4569"/>
      <c r="L4569"/>
      <c r="M4569"/>
      <c r="N4569"/>
      <c r="O4569"/>
    </row>
    <row r="4570" spans="1:15" x14ac:dyDescent="0.55000000000000004">
      <c r="A4570"/>
      <c r="B4570"/>
      <c r="C4570"/>
      <c r="D4570"/>
      <c r="E4570"/>
      <c r="F4570"/>
      <c r="G4570"/>
      <c r="H4570"/>
      <c r="I4570"/>
      <c r="J4570" s="3"/>
      <c r="K4570"/>
      <c r="L4570"/>
      <c r="M4570"/>
      <c r="N4570"/>
      <c r="O4570"/>
    </row>
    <row r="4571" spans="1:15" x14ac:dyDescent="0.55000000000000004">
      <c r="A4571"/>
      <c r="B4571"/>
      <c r="C4571"/>
      <c r="D4571"/>
      <c r="E4571"/>
      <c r="F4571"/>
      <c r="G4571"/>
      <c r="H4571"/>
      <c r="I4571"/>
      <c r="J4571" s="3"/>
      <c r="K4571"/>
      <c r="L4571"/>
      <c r="M4571"/>
      <c r="N4571"/>
      <c r="O4571"/>
    </row>
    <row r="4572" spans="1:15" x14ac:dyDescent="0.55000000000000004">
      <c r="A4572"/>
      <c r="B4572"/>
      <c r="C4572"/>
      <c r="D4572"/>
      <c r="E4572"/>
      <c r="F4572"/>
      <c r="G4572"/>
      <c r="H4572"/>
      <c r="I4572"/>
      <c r="J4572" s="3"/>
      <c r="K4572"/>
      <c r="L4572"/>
      <c r="M4572"/>
      <c r="N4572"/>
      <c r="O4572"/>
    </row>
    <row r="4573" spans="1:15" x14ac:dyDescent="0.55000000000000004">
      <c r="A4573"/>
      <c r="B4573"/>
      <c r="C4573"/>
      <c r="D4573"/>
      <c r="E4573"/>
      <c r="F4573"/>
      <c r="G4573"/>
      <c r="H4573"/>
      <c r="I4573"/>
      <c r="J4573" s="3"/>
      <c r="K4573"/>
      <c r="L4573"/>
      <c r="M4573"/>
      <c r="N4573"/>
      <c r="O4573"/>
    </row>
    <row r="4574" spans="1:15" x14ac:dyDescent="0.55000000000000004">
      <c r="A4574"/>
      <c r="B4574"/>
      <c r="C4574"/>
      <c r="D4574"/>
      <c r="E4574"/>
      <c r="F4574"/>
      <c r="G4574"/>
      <c r="H4574"/>
      <c r="I4574"/>
      <c r="J4574" s="3"/>
      <c r="K4574"/>
      <c r="L4574"/>
      <c r="M4574"/>
      <c r="N4574"/>
      <c r="O4574"/>
    </row>
    <row r="4575" spans="1:15" x14ac:dyDescent="0.55000000000000004">
      <c r="A4575"/>
      <c r="B4575"/>
      <c r="C4575"/>
      <c r="D4575"/>
      <c r="E4575"/>
      <c r="F4575"/>
      <c r="G4575"/>
      <c r="H4575"/>
      <c r="I4575"/>
      <c r="J4575" s="3"/>
      <c r="K4575"/>
      <c r="L4575"/>
      <c r="M4575"/>
      <c r="N4575"/>
      <c r="O4575"/>
    </row>
    <row r="4576" spans="1:15" x14ac:dyDescent="0.55000000000000004">
      <c r="A4576"/>
      <c r="B4576"/>
      <c r="C4576"/>
      <c r="D4576"/>
      <c r="E4576"/>
      <c r="F4576"/>
      <c r="G4576"/>
      <c r="H4576"/>
      <c r="I4576"/>
      <c r="J4576" s="3"/>
      <c r="K4576"/>
      <c r="L4576"/>
      <c r="M4576"/>
      <c r="N4576"/>
      <c r="O4576"/>
    </row>
    <row r="4577" spans="1:15" x14ac:dyDescent="0.55000000000000004">
      <c r="A4577"/>
      <c r="B4577"/>
      <c r="C4577"/>
      <c r="D4577"/>
      <c r="E4577"/>
      <c r="F4577"/>
      <c r="G4577"/>
      <c r="H4577"/>
      <c r="I4577"/>
      <c r="J4577" s="3"/>
      <c r="K4577"/>
      <c r="L4577"/>
      <c r="M4577"/>
      <c r="N4577"/>
      <c r="O4577"/>
    </row>
    <row r="4578" spans="1:15" x14ac:dyDescent="0.55000000000000004">
      <c r="A4578"/>
      <c r="B4578"/>
      <c r="C4578"/>
      <c r="D4578"/>
      <c r="E4578"/>
      <c r="F4578"/>
      <c r="G4578"/>
      <c r="H4578"/>
      <c r="I4578"/>
      <c r="J4578" s="3"/>
      <c r="K4578"/>
      <c r="L4578"/>
      <c r="M4578"/>
      <c r="N4578"/>
      <c r="O4578"/>
    </row>
    <row r="4579" spans="1:15" x14ac:dyDescent="0.55000000000000004">
      <c r="A4579"/>
      <c r="B4579"/>
      <c r="C4579"/>
      <c r="D4579"/>
      <c r="E4579"/>
      <c r="F4579"/>
      <c r="G4579"/>
      <c r="H4579"/>
      <c r="I4579"/>
      <c r="J4579" s="3"/>
      <c r="K4579"/>
      <c r="L4579"/>
      <c r="M4579"/>
      <c r="N4579"/>
      <c r="O4579"/>
    </row>
    <row r="4580" spans="1:15" x14ac:dyDescent="0.55000000000000004">
      <c r="A4580"/>
      <c r="B4580"/>
      <c r="C4580"/>
      <c r="D4580"/>
      <c r="E4580"/>
      <c r="F4580"/>
      <c r="G4580"/>
      <c r="H4580"/>
      <c r="I4580"/>
      <c r="J4580" s="3"/>
      <c r="K4580"/>
      <c r="L4580"/>
      <c r="M4580"/>
      <c r="N4580"/>
      <c r="O4580"/>
    </row>
    <row r="4581" spans="1:15" x14ac:dyDescent="0.55000000000000004">
      <c r="A4581"/>
      <c r="B4581"/>
      <c r="C4581"/>
      <c r="D4581"/>
      <c r="E4581"/>
      <c r="F4581"/>
      <c r="G4581"/>
      <c r="H4581"/>
      <c r="I4581"/>
      <c r="J4581" s="3"/>
      <c r="K4581"/>
      <c r="L4581"/>
      <c r="M4581"/>
      <c r="N4581"/>
      <c r="O4581"/>
    </row>
    <row r="4582" spans="1:15" x14ac:dyDescent="0.55000000000000004">
      <c r="A4582"/>
      <c r="B4582"/>
      <c r="C4582"/>
      <c r="D4582"/>
      <c r="E4582"/>
      <c r="F4582"/>
      <c r="G4582"/>
      <c r="H4582"/>
      <c r="I4582"/>
      <c r="J4582" s="3"/>
      <c r="K4582"/>
      <c r="L4582"/>
      <c r="M4582"/>
      <c r="N4582"/>
      <c r="O4582"/>
    </row>
    <row r="4583" spans="1:15" x14ac:dyDescent="0.55000000000000004">
      <c r="A4583"/>
      <c r="B4583"/>
      <c r="C4583"/>
      <c r="D4583"/>
      <c r="E4583"/>
      <c r="F4583"/>
      <c r="G4583"/>
      <c r="H4583"/>
      <c r="I4583"/>
      <c r="J4583" s="3"/>
      <c r="K4583"/>
      <c r="L4583"/>
      <c r="M4583"/>
      <c r="N4583"/>
      <c r="O4583"/>
    </row>
    <row r="4584" spans="1:15" x14ac:dyDescent="0.55000000000000004">
      <c r="A4584"/>
      <c r="B4584"/>
      <c r="C4584"/>
      <c r="D4584"/>
      <c r="E4584"/>
      <c r="F4584"/>
      <c r="G4584"/>
      <c r="H4584"/>
      <c r="I4584"/>
      <c r="J4584" s="3"/>
      <c r="K4584"/>
      <c r="L4584"/>
      <c r="M4584"/>
      <c r="N4584"/>
      <c r="O4584"/>
    </row>
    <row r="4585" spans="1:15" x14ac:dyDescent="0.55000000000000004">
      <c r="A4585"/>
      <c r="B4585"/>
      <c r="C4585"/>
      <c r="D4585"/>
      <c r="E4585"/>
      <c r="F4585"/>
      <c r="G4585"/>
      <c r="H4585"/>
      <c r="I4585"/>
      <c r="J4585" s="3"/>
      <c r="K4585"/>
      <c r="L4585"/>
      <c r="M4585"/>
      <c r="N4585"/>
      <c r="O4585"/>
    </row>
    <row r="4586" spans="1:15" x14ac:dyDescent="0.55000000000000004">
      <c r="A4586"/>
      <c r="B4586"/>
      <c r="C4586"/>
      <c r="D4586"/>
      <c r="E4586"/>
      <c r="F4586"/>
      <c r="G4586"/>
      <c r="H4586"/>
      <c r="I4586"/>
      <c r="J4586" s="3"/>
      <c r="K4586"/>
      <c r="L4586"/>
      <c r="M4586"/>
      <c r="N4586"/>
      <c r="O4586"/>
    </row>
    <row r="4587" spans="1:15" x14ac:dyDescent="0.55000000000000004">
      <c r="A4587"/>
      <c r="B4587"/>
      <c r="C4587"/>
      <c r="D4587"/>
      <c r="E4587"/>
      <c r="F4587"/>
      <c r="G4587"/>
      <c r="H4587"/>
      <c r="I4587"/>
      <c r="J4587" s="3"/>
      <c r="K4587"/>
      <c r="L4587"/>
      <c r="M4587"/>
      <c r="N4587"/>
      <c r="O4587"/>
    </row>
    <row r="4588" spans="1:15" x14ac:dyDescent="0.55000000000000004">
      <c r="A4588"/>
      <c r="B4588"/>
      <c r="C4588"/>
      <c r="D4588"/>
      <c r="E4588"/>
      <c r="F4588"/>
      <c r="G4588"/>
      <c r="H4588"/>
      <c r="I4588"/>
      <c r="J4588" s="3"/>
      <c r="K4588"/>
      <c r="L4588"/>
      <c r="M4588"/>
      <c r="N4588"/>
      <c r="O4588"/>
    </row>
    <row r="4589" spans="1:15" x14ac:dyDescent="0.55000000000000004">
      <c r="A4589"/>
      <c r="B4589"/>
      <c r="C4589"/>
      <c r="D4589"/>
      <c r="E4589"/>
      <c r="F4589"/>
      <c r="G4589"/>
      <c r="H4589"/>
      <c r="I4589"/>
      <c r="J4589" s="3"/>
      <c r="K4589"/>
      <c r="L4589"/>
      <c r="M4589"/>
      <c r="N4589"/>
      <c r="O4589"/>
    </row>
    <row r="4590" spans="1:15" x14ac:dyDescent="0.55000000000000004">
      <c r="A4590"/>
      <c r="B4590"/>
      <c r="C4590"/>
      <c r="D4590"/>
      <c r="E4590"/>
      <c r="F4590"/>
      <c r="G4590"/>
      <c r="H4590"/>
      <c r="I4590"/>
      <c r="J4590" s="3"/>
      <c r="K4590"/>
      <c r="L4590"/>
      <c r="M4590"/>
      <c r="N4590"/>
      <c r="O4590"/>
    </row>
    <row r="4591" spans="1:15" x14ac:dyDescent="0.55000000000000004">
      <c r="A4591"/>
      <c r="B4591"/>
      <c r="C4591"/>
      <c r="D4591"/>
      <c r="E4591"/>
      <c r="F4591"/>
      <c r="G4591"/>
      <c r="H4591"/>
      <c r="I4591"/>
      <c r="J4591" s="3"/>
      <c r="K4591"/>
      <c r="L4591"/>
      <c r="M4591"/>
      <c r="N4591"/>
      <c r="O4591"/>
    </row>
    <row r="4592" spans="1:15" x14ac:dyDescent="0.55000000000000004">
      <c r="A4592"/>
      <c r="B4592"/>
      <c r="C4592"/>
      <c r="D4592"/>
      <c r="E4592"/>
      <c r="F4592"/>
      <c r="G4592"/>
      <c r="H4592"/>
      <c r="I4592"/>
      <c r="J4592" s="3"/>
      <c r="K4592"/>
      <c r="L4592"/>
      <c r="M4592"/>
      <c r="N4592"/>
      <c r="O4592"/>
    </row>
    <row r="4593" spans="1:15" x14ac:dyDescent="0.55000000000000004">
      <c r="A4593"/>
      <c r="B4593"/>
      <c r="C4593"/>
      <c r="D4593"/>
      <c r="E4593"/>
      <c r="F4593"/>
      <c r="G4593"/>
      <c r="H4593"/>
      <c r="I4593"/>
      <c r="J4593" s="3"/>
      <c r="K4593"/>
      <c r="L4593"/>
      <c r="M4593"/>
      <c r="N4593"/>
      <c r="O4593"/>
    </row>
    <row r="4594" spans="1:15" x14ac:dyDescent="0.55000000000000004">
      <c r="A4594"/>
      <c r="B4594"/>
      <c r="C4594"/>
      <c r="D4594"/>
      <c r="E4594"/>
      <c r="F4594"/>
      <c r="G4594"/>
      <c r="H4594"/>
      <c r="I4594"/>
      <c r="J4594" s="3"/>
      <c r="K4594"/>
      <c r="L4594"/>
      <c r="M4594"/>
      <c r="N4594"/>
      <c r="O4594"/>
    </row>
    <row r="4595" spans="1:15" x14ac:dyDescent="0.55000000000000004">
      <c r="A4595"/>
      <c r="B4595"/>
      <c r="C4595"/>
      <c r="D4595"/>
      <c r="E4595"/>
      <c r="F4595"/>
      <c r="G4595"/>
      <c r="H4595"/>
      <c r="I4595"/>
      <c r="J4595" s="3"/>
      <c r="K4595"/>
      <c r="L4595"/>
      <c r="M4595"/>
      <c r="N4595"/>
      <c r="O4595"/>
    </row>
    <row r="4596" spans="1:15" x14ac:dyDescent="0.55000000000000004">
      <c r="A4596"/>
      <c r="B4596"/>
      <c r="C4596"/>
      <c r="D4596"/>
      <c r="E4596"/>
      <c r="F4596"/>
      <c r="G4596"/>
      <c r="H4596"/>
      <c r="I4596"/>
      <c r="J4596" s="3"/>
      <c r="K4596"/>
      <c r="L4596"/>
      <c r="M4596"/>
      <c r="N4596"/>
      <c r="O4596"/>
    </row>
    <row r="4597" spans="1:15" x14ac:dyDescent="0.55000000000000004">
      <c r="A4597"/>
      <c r="B4597"/>
      <c r="C4597"/>
      <c r="D4597"/>
      <c r="E4597"/>
      <c r="F4597"/>
      <c r="G4597"/>
      <c r="H4597"/>
      <c r="I4597"/>
      <c r="J4597" s="3"/>
      <c r="K4597"/>
      <c r="L4597"/>
      <c r="M4597"/>
      <c r="N4597"/>
      <c r="O4597"/>
    </row>
    <row r="4598" spans="1:15" x14ac:dyDescent="0.55000000000000004">
      <c r="A4598"/>
      <c r="B4598"/>
      <c r="C4598"/>
      <c r="D4598"/>
      <c r="E4598"/>
      <c r="F4598"/>
      <c r="G4598"/>
      <c r="H4598"/>
      <c r="I4598"/>
      <c r="J4598" s="3"/>
      <c r="K4598"/>
      <c r="L4598"/>
      <c r="M4598"/>
      <c r="N4598"/>
      <c r="O4598"/>
    </row>
    <row r="4599" spans="1:15" x14ac:dyDescent="0.55000000000000004">
      <c r="A4599"/>
      <c r="B4599"/>
      <c r="C4599"/>
      <c r="D4599"/>
      <c r="E4599"/>
      <c r="F4599"/>
      <c r="G4599"/>
      <c r="H4599"/>
      <c r="I4599"/>
      <c r="J4599" s="3"/>
      <c r="K4599"/>
      <c r="L4599"/>
      <c r="M4599"/>
      <c r="N4599"/>
      <c r="O4599"/>
    </row>
    <row r="4600" spans="1:15" x14ac:dyDescent="0.55000000000000004">
      <c r="A4600"/>
      <c r="B4600"/>
      <c r="C4600"/>
      <c r="D4600"/>
      <c r="E4600"/>
      <c r="F4600"/>
      <c r="G4600"/>
      <c r="H4600"/>
      <c r="I4600"/>
      <c r="J4600" s="3"/>
      <c r="K4600"/>
      <c r="L4600"/>
      <c r="M4600"/>
      <c r="N4600"/>
      <c r="O4600"/>
    </row>
    <row r="4601" spans="1:15" x14ac:dyDescent="0.55000000000000004">
      <c r="A4601"/>
      <c r="B4601"/>
      <c r="C4601"/>
      <c r="D4601"/>
      <c r="E4601"/>
      <c r="F4601"/>
      <c r="G4601"/>
      <c r="H4601"/>
      <c r="I4601"/>
      <c r="J4601" s="3"/>
      <c r="K4601"/>
      <c r="L4601"/>
      <c r="M4601"/>
      <c r="N4601"/>
      <c r="O4601"/>
    </row>
    <row r="4602" spans="1:15" x14ac:dyDescent="0.55000000000000004">
      <c r="A4602"/>
      <c r="B4602"/>
      <c r="C4602"/>
      <c r="D4602"/>
      <c r="E4602"/>
      <c r="F4602"/>
      <c r="G4602"/>
      <c r="H4602"/>
      <c r="I4602"/>
      <c r="J4602" s="3"/>
      <c r="K4602"/>
      <c r="L4602"/>
      <c r="M4602"/>
      <c r="N4602"/>
      <c r="O4602"/>
    </row>
    <row r="4603" spans="1:15" x14ac:dyDescent="0.55000000000000004">
      <c r="A4603"/>
      <c r="B4603"/>
      <c r="C4603"/>
      <c r="D4603"/>
      <c r="E4603"/>
      <c r="F4603"/>
      <c r="G4603"/>
      <c r="H4603"/>
      <c r="I4603"/>
      <c r="J4603" s="3"/>
      <c r="K4603"/>
      <c r="L4603"/>
      <c r="M4603"/>
      <c r="N4603"/>
      <c r="O4603"/>
    </row>
    <row r="4604" spans="1:15" x14ac:dyDescent="0.55000000000000004">
      <c r="A4604"/>
      <c r="B4604"/>
      <c r="C4604"/>
      <c r="D4604"/>
      <c r="E4604"/>
      <c r="F4604"/>
      <c r="G4604"/>
      <c r="H4604"/>
      <c r="I4604"/>
      <c r="J4604" s="3"/>
      <c r="K4604"/>
      <c r="L4604"/>
      <c r="M4604"/>
      <c r="N4604"/>
      <c r="O4604"/>
    </row>
    <row r="4605" spans="1:15" x14ac:dyDescent="0.55000000000000004">
      <c r="A4605"/>
      <c r="B4605"/>
      <c r="C4605"/>
      <c r="D4605"/>
      <c r="E4605"/>
      <c r="F4605"/>
      <c r="G4605"/>
      <c r="H4605"/>
      <c r="I4605"/>
      <c r="J4605" s="3"/>
      <c r="K4605"/>
      <c r="L4605"/>
      <c r="M4605"/>
      <c r="N4605"/>
      <c r="O4605"/>
    </row>
    <row r="4606" spans="1:15" x14ac:dyDescent="0.55000000000000004">
      <c r="A4606"/>
      <c r="B4606"/>
      <c r="C4606"/>
      <c r="D4606"/>
      <c r="E4606"/>
      <c r="F4606"/>
      <c r="G4606"/>
      <c r="H4606"/>
      <c r="I4606"/>
      <c r="J4606" s="3"/>
      <c r="K4606"/>
      <c r="L4606"/>
      <c r="M4606"/>
      <c r="N4606"/>
      <c r="O4606"/>
    </row>
    <row r="4607" spans="1:15" x14ac:dyDescent="0.55000000000000004">
      <c r="A4607"/>
      <c r="B4607"/>
      <c r="C4607"/>
      <c r="D4607"/>
      <c r="E4607"/>
      <c r="F4607"/>
      <c r="G4607"/>
      <c r="H4607"/>
      <c r="I4607"/>
      <c r="J4607" s="3"/>
      <c r="K4607"/>
      <c r="L4607"/>
      <c r="M4607"/>
      <c r="N4607"/>
      <c r="O4607"/>
    </row>
    <row r="4608" spans="1:15" x14ac:dyDescent="0.55000000000000004">
      <c r="A4608"/>
      <c r="B4608"/>
      <c r="C4608"/>
      <c r="D4608"/>
      <c r="E4608"/>
      <c r="F4608"/>
      <c r="G4608"/>
      <c r="H4608"/>
      <c r="I4608"/>
      <c r="J4608" s="3"/>
      <c r="K4608"/>
      <c r="L4608"/>
      <c r="M4608"/>
      <c r="N4608"/>
      <c r="O4608"/>
    </row>
    <row r="4609" spans="1:15" x14ac:dyDescent="0.55000000000000004">
      <c r="A4609"/>
      <c r="B4609"/>
      <c r="C4609"/>
      <c r="D4609"/>
      <c r="E4609"/>
      <c r="F4609"/>
      <c r="G4609"/>
      <c r="H4609"/>
      <c r="I4609"/>
      <c r="J4609" s="3"/>
      <c r="K4609"/>
      <c r="L4609"/>
      <c r="M4609"/>
      <c r="N4609"/>
      <c r="O4609"/>
    </row>
    <row r="4610" spans="1:15" x14ac:dyDescent="0.55000000000000004">
      <c r="A4610"/>
      <c r="B4610"/>
      <c r="C4610"/>
      <c r="D4610"/>
      <c r="E4610"/>
      <c r="F4610"/>
      <c r="G4610"/>
      <c r="H4610"/>
      <c r="I4610"/>
      <c r="J4610" s="3"/>
      <c r="K4610"/>
      <c r="L4610"/>
      <c r="M4610"/>
      <c r="N4610"/>
      <c r="O4610"/>
    </row>
    <row r="4611" spans="1:15" x14ac:dyDescent="0.55000000000000004">
      <c r="A4611"/>
      <c r="B4611"/>
      <c r="C4611"/>
      <c r="D4611"/>
      <c r="E4611"/>
      <c r="F4611"/>
      <c r="G4611"/>
      <c r="H4611"/>
      <c r="I4611"/>
      <c r="J4611" s="3"/>
      <c r="K4611"/>
      <c r="L4611"/>
      <c r="M4611"/>
      <c r="N4611"/>
      <c r="O4611"/>
    </row>
    <row r="4612" spans="1:15" x14ac:dyDescent="0.55000000000000004">
      <c r="A4612"/>
      <c r="B4612"/>
      <c r="C4612"/>
      <c r="D4612"/>
      <c r="E4612"/>
      <c r="F4612"/>
      <c r="G4612"/>
      <c r="H4612"/>
      <c r="I4612"/>
      <c r="J4612" s="3"/>
      <c r="K4612"/>
      <c r="L4612"/>
      <c r="M4612"/>
      <c r="N4612"/>
      <c r="O4612"/>
    </row>
    <row r="4613" spans="1:15" x14ac:dyDescent="0.55000000000000004">
      <c r="A4613"/>
      <c r="B4613"/>
      <c r="C4613"/>
      <c r="D4613"/>
      <c r="E4613"/>
      <c r="F4613"/>
      <c r="G4613"/>
      <c r="H4613"/>
      <c r="I4613"/>
      <c r="J4613" s="3"/>
      <c r="K4613"/>
      <c r="L4613"/>
      <c r="M4613"/>
      <c r="N4613"/>
      <c r="O4613"/>
    </row>
    <row r="4614" spans="1:15" x14ac:dyDescent="0.55000000000000004">
      <c r="A4614"/>
      <c r="B4614"/>
      <c r="C4614"/>
      <c r="D4614"/>
      <c r="E4614"/>
      <c r="F4614"/>
      <c r="G4614"/>
      <c r="H4614"/>
      <c r="I4614"/>
      <c r="J4614" s="3"/>
      <c r="K4614"/>
      <c r="L4614"/>
      <c r="M4614"/>
      <c r="N4614"/>
      <c r="O4614"/>
    </row>
    <row r="4615" spans="1:15" x14ac:dyDescent="0.55000000000000004">
      <c r="A4615"/>
      <c r="B4615"/>
      <c r="C4615"/>
      <c r="D4615"/>
      <c r="E4615"/>
      <c r="F4615"/>
      <c r="G4615"/>
      <c r="H4615"/>
      <c r="I4615"/>
      <c r="J4615" s="3"/>
      <c r="K4615"/>
      <c r="L4615"/>
      <c r="M4615"/>
      <c r="N4615"/>
      <c r="O4615"/>
    </row>
    <row r="4616" spans="1:15" x14ac:dyDescent="0.55000000000000004">
      <c r="A4616"/>
      <c r="B4616"/>
      <c r="C4616"/>
      <c r="D4616"/>
      <c r="E4616"/>
      <c r="F4616"/>
      <c r="G4616"/>
      <c r="H4616"/>
      <c r="I4616"/>
      <c r="J4616" s="3"/>
      <c r="K4616"/>
      <c r="L4616"/>
      <c r="M4616"/>
      <c r="N4616"/>
      <c r="O4616"/>
    </row>
    <row r="4617" spans="1:15" x14ac:dyDescent="0.55000000000000004">
      <c r="A4617"/>
      <c r="B4617"/>
      <c r="C4617"/>
      <c r="D4617"/>
      <c r="E4617"/>
      <c r="F4617"/>
      <c r="G4617"/>
      <c r="H4617"/>
      <c r="I4617"/>
      <c r="J4617" s="3"/>
      <c r="K4617"/>
      <c r="L4617"/>
      <c r="M4617"/>
      <c r="N4617"/>
      <c r="O4617"/>
    </row>
    <row r="4618" spans="1:15" x14ac:dyDescent="0.55000000000000004">
      <c r="A4618"/>
      <c r="B4618"/>
      <c r="C4618"/>
      <c r="D4618"/>
      <c r="E4618"/>
      <c r="F4618"/>
      <c r="G4618"/>
      <c r="H4618"/>
      <c r="I4618"/>
      <c r="J4618" s="3"/>
      <c r="K4618"/>
      <c r="L4618"/>
      <c r="M4618"/>
      <c r="N4618"/>
      <c r="O4618"/>
    </row>
    <row r="4619" spans="1:15" x14ac:dyDescent="0.55000000000000004">
      <c r="A4619"/>
      <c r="B4619"/>
      <c r="C4619"/>
      <c r="D4619"/>
      <c r="E4619"/>
      <c r="F4619"/>
      <c r="G4619"/>
      <c r="H4619"/>
      <c r="I4619"/>
      <c r="J4619" s="3"/>
      <c r="K4619"/>
      <c r="L4619"/>
      <c r="M4619"/>
      <c r="N4619"/>
      <c r="O4619"/>
    </row>
    <row r="4620" spans="1:15" x14ac:dyDescent="0.55000000000000004">
      <c r="A4620"/>
      <c r="B4620"/>
      <c r="C4620"/>
      <c r="D4620"/>
      <c r="E4620"/>
      <c r="F4620"/>
      <c r="G4620"/>
      <c r="H4620"/>
      <c r="I4620"/>
      <c r="J4620" s="3"/>
      <c r="K4620"/>
      <c r="L4620"/>
      <c r="M4620"/>
      <c r="N4620"/>
      <c r="O4620"/>
    </row>
    <row r="4621" spans="1:15" x14ac:dyDescent="0.55000000000000004">
      <c r="A4621"/>
      <c r="B4621"/>
      <c r="C4621"/>
      <c r="D4621"/>
      <c r="E4621"/>
      <c r="F4621"/>
      <c r="G4621"/>
      <c r="H4621"/>
      <c r="I4621"/>
      <c r="J4621" s="3"/>
      <c r="K4621"/>
      <c r="L4621"/>
      <c r="M4621"/>
      <c r="N4621"/>
      <c r="O4621"/>
    </row>
    <row r="4622" spans="1:15" x14ac:dyDescent="0.55000000000000004">
      <c r="A4622"/>
      <c r="B4622"/>
      <c r="C4622"/>
      <c r="D4622"/>
      <c r="E4622"/>
      <c r="F4622"/>
      <c r="G4622"/>
      <c r="H4622"/>
      <c r="I4622"/>
      <c r="J4622" s="3"/>
      <c r="K4622"/>
      <c r="L4622"/>
      <c r="M4622"/>
      <c r="N4622"/>
      <c r="O4622"/>
    </row>
    <row r="4623" spans="1:15" x14ac:dyDescent="0.55000000000000004">
      <c r="A4623"/>
      <c r="B4623"/>
      <c r="C4623"/>
      <c r="D4623"/>
      <c r="E4623"/>
      <c r="F4623"/>
      <c r="G4623"/>
      <c r="H4623"/>
      <c r="I4623"/>
      <c r="J4623" s="3"/>
      <c r="K4623"/>
      <c r="L4623"/>
      <c r="M4623"/>
      <c r="N4623"/>
      <c r="O4623"/>
    </row>
    <row r="4624" spans="1:15" x14ac:dyDescent="0.55000000000000004">
      <c r="A4624"/>
      <c r="B4624"/>
      <c r="C4624"/>
      <c r="D4624"/>
      <c r="E4624"/>
      <c r="F4624"/>
      <c r="G4624"/>
      <c r="H4624"/>
      <c r="I4624"/>
      <c r="J4624" s="3"/>
      <c r="K4624"/>
      <c r="L4624"/>
      <c r="M4624"/>
      <c r="N4624"/>
      <c r="O4624"/>
    </row>
    <row r="4625" spans="1:15" x14ac:dyDescent="0.55000000000000004">
      <c r="A4625"/>
      <c r="B4625"/>
      <c r="C4625"/>
      <c r="D4625"/>
      <c r="E4625"/>
      <c r="F4625"/>
      <c r="G4625"/>
      <c r="H4625"/>
      <c r="I4625"/>
      <c r="J4625" s="3"/>
      <c r="K4625"/>
      <c r="L4625"/>
      <c r="M4625"/>
      <c r="N4625"/>
      <c r="O4625"/>
    </row>
    <row r="4626" spans="1:15" x14ac:dyDescent="0.55000000000000004">
      <c r="A4626"/>
      <c r="B4626"/>
      <c r="C4626"/>
      <c r="D4626"/>
      <c r="E4626"/>
      <c r="F4626"/>
      <c r="G4626"/>
      <c r="H4626"/>
      <c r="I4626"/>
      <c r="J4626" s="3"/>
      <c r="K4626"/>
      <c r="L4626"/>
      <c r="M4626"/>
      <c r="N4626"/>
      <c r="O4626"/>
    </row>
    <row r="4627" spans="1:15" x14ac:dyDescent="0.55000000000000004">
      <c r="A4627"/>
      <c r="B4627"/>
      <c r="C4627"/>
      <c r="D4627"/>
      <c r="E4627"/>
      <c r="F4627"/>
      <c r="G4627"/>
      <c r="H4627"/>
      <c r="I4627"/>
      <c r="J4627" s="3"/>
      <c r="K4627"/>
      <c r="L4627"/>
      <c r="M4627"/>
      <c r="N4627"/>
      <c r="O4627"/>
    </row>
    <row r="4628" spans="1:15" x14ac:dyDescent="0.55000000000000004">
      <c r="A4628"/>
      <c r="B4628"/>
      <c r="C4628"/>
      <c r="D4628"/>
      <c r="E4628"/>
      <c r="F4628"/>
      <c r="G4628"/>
      <c r="H4628"/>
      <c r="I4628"/>
      <c r="J4628" s="3"/>
      <c r="K4628"/>
      <c r="L4628"/>
      <c r="M4628"/>
      <c r="N4628"/>
      <c r="O4628"/>
    </row>
    <row r="4629" spans="1:15" x14ac:dyDescent="0.55000000000000004">
      <c r="A4629"/>
      <c r="B4629"/>
      <c r="C4629"/>
      <c r="D4629"/>
      <c r="E4629"/>
      <c r="F4629"/>
      <c r="G4629"/>
      <c r="H4629"/>
      <c r="I4629"/>
      <c r="J4629" s="3"/>
      <c r="K4629"/>
      <c r="L4629"/>
      <c r="M4629"/>
      <c r="N4629"/>
      <c r="O4629"/>
    </row>
    <row r="4630" spans="1:15" x14ac:dyDescent="0.55000000000000004">
      <c r="A4630"/>
      <c r="B4630"/>
      <c r="C4630"/>
      <c r="D4630"/>
      <c r="E4630"/>
      <c r="F4630"/>
      <c r="G4630"/>
      <c r="H4630"/>
      <c r="I4630"/>
      <c r="J4630" s="3"/>
      <c r="K4630"/>
      <c r="L4630"/>
      <c r="M4630"/>
      <c r="N4630"/>
      <c r="O4630"/>
    </row>
    <row r="4631" spans="1:15" x14ac:dyDescent="0.55000000000000004">
      <c r="A4631"/>
      <c r="B4631"/>
      <c r="C4631"/>
      <c r="D4631"/>
      <c r="E4631"/>
      <c r="F4631"/>
      <c r="G4631"/>
      <c r="H4631"/>
      <c r="I4631"/>
      <c r="J4631" s="3"/>
      <c r="K4631"/>
      <c r="L4631"/>
      <c r="M4631"/>
      <c r="N4631"/>
      <c r="O4631"/>
    </row>
    <row r="4632" spans="1:15" x14ac:dyDescent="0.55000000000000004">
      <c r="A4632"/>
      <c r="B4632"/>
      <c r="C4632"/>
      <c r="D4632"/>
      <c r="E4632"/>
      <c r="F4632"/>
      <c r="G4632"/>
      <c r="H4632"/>
      <c r="I4632"/>
      <c r="J4632" s="3"/>
      <c r="K4632"/>
      <c r="L4632"/>
      <c r="M4632"/>
      <c r="N4632"/>
      <c r="O4632"/>
    </row>
    <row r="4633" spans="1:15" x14ac:dyDescent="0.55000000000000004">
      <c r="A4633"/>
      <c r="B4633"/>
      <c r="C4633"/>
      <c r="D4633"/>
      <c r="E4633"/>
      <c r="F4633"/>
      <c r="G4633"/>
      <c r="H4633"/>
      <c r="I4633"/>
      <c r="J4633" s="3"/>
      <c r="K4633"/>
      <c r="L4633"/>
      <c r="M4633"/>
      <c r="N4633"/>
      <c r="O4633"/>
    </row>
    <row r="4634" spans="1:15" x14ac:dyDescent="0.55000000000000004">
      <c r="A4634"/>
      <c r="B4634"/>
      <c r="C4634"/>
      <c r="D4634"/>
      <c r="E4634"/>
      <c r="F4634"/>
      <c r="G4634"/>
      <c r="H4634"/>
      <c r="I4634"/>
      <c r="J4634" s="3"/>
      <c r="K4634"/>
      <c r="L4634"/>
      <c r="M4634"/>
      <c r="N4634"/>
      <c r="O4634"/>
    </row>
    <row r="4635" spans="1:15" x14ac:dyDescent="0.55000000000000004">
      <c r="A4635"/>
      <c r="B4635"/>
      <c r="C4635"/>
      <c r="D4635"/>
      <c r="E4635"/>
      <c r="F4635"/>
      <c r="G4635"/>
      <c r="H4635"/>
      <c r="I4635"/>
      <c r="J4635" s="3"/>
      <c r="K4635"/>
      <c r="L4635"/>
      <c r="M4635"/>
      <c r="N4635"/>
      <c r="O4635"/>
    </row>
    <row r="4636" spans="1:15" x14ac:dyDescent="0.55000000000000004">
      <c r="A4636"/>
      <c r="B4636"/>
      <c r="C4636"/>
      <c r="D4636"/>
      <c r="E4636"/>
      <c r="F4636"/>
      <c r="G4636"/>
      <c r="H4636"/>
      <c r="I4636"/>
      <c r="J4636" s="3"/>
      <c r="K4636"/>
      <c r="L4636"/>
      <c r="M4636"/>
      <c r="N4636"/>
      <c r="O4636"/>
    </row>
    <row r="4637" spans="1:15" x14ac:dyDescent="0.55000000000000004">
      <c r="A4637"/>
      <c r="B4637"/>
      <c r="C4637"/>
      <c r="D4637"/>
      <c r="E4637"/>
      <c r="F4637"/>
      <c r="G4637"/>
      <c r="H4637"/>
      <c r="I4637"/>
      <c r="J4637" s="3"/>
      <c r="K4637"/>
      <c r="L4637"/>
      <c r="M4637"/>
      <c r="N4637"/>
      <c r="O4637"/>
    </row>
    <row r="4638" spans="1:15" x14ac:dyDescent="0.55000000000000004">
      <c r="A4638"/>
      <c r="B4638"/>
      <c r="C4638"/>
      <c r="D4638"/>
      <c r="E4638"/>
      <c r="F4638"/>
      <c r="G4638"/>
      <c r="H4638"/>
      <c r="I4638"/>
      <c r="J4638" s="3"/>
      <c r="K4638"/>
      <c r="L4638"/>
      <c r="M4638"/>
      <c r="N4638"/>
      <c r="O4638"/>
    </row>
    <row r="4639" spans="1:15" x14ac:dyDescent="0.55000000000000004">
      <c r="A4639"/>
      <c r="B4639"/>
      <c r="C4639"/>
      <c r="D4639"/>
      <c r="E4639"/>
      <c r="F4639"/>
      <c r="G4639"/>
      <c r="H4639"/>
      <c r="I4639"/>
      <c r="J4639" s="3"/>
      <c r="K4639"/>
      <c r="L4639"/>
      <c r="M4639"/>
      <c r="N4639"/>
      <c r="O4639"/>
    </row>
    <row r="4640" spans="1:15" x14ac:dyDescent="0.55000000000000004">
      <c r="A4640"/>
      <c r="B4640"/>
      <c r="C4640"/>
      <c r="D4640"/>
      <c r="E4640"/>
      <c r="F4640"/>
      <c r="G4640"/>
      <c r="H4640"/>
      <c r="I4640"/>
      <c r="J4640" s="3"/>
      <c r="K4640"/>
      <c r="L4640"/>
      <c r="M4640"/>
      <c r="N4640"/>
      <c r="O4640"/>
    </row>
    <row r="4641" spans="1:15" x14ac:dyDescent="0.55000000000000004">
      <c r="A4641"/>
      <c r="B4641"/>
      <c r="C4641"/>
      <c r="D4641"/>
      <c r="E4641"/>
      <c r="F4641"/>
      <c r="G4641"/>
      <c r="H4641"/>
      <c r="I4641"/>
      <c r="J4641" s="3"/>
      <c r="K4641"/>
      <c r="L4641"/>
      <c r="M4641"/>
      <c r="N4641"/>
      <c r="O4641"/>
    </row>
    <row r="4642" spans="1:15" x14ac:dyDescent="0.55000000000000004">
      <c r="A4642"/>
      <c r="B4642"/>
      <c r="C4642"/>
      <c r="D4642"/>
      <c r="E4642"/>
      <c r="F4642"/>
      <c r="G4642"/>
      <c r="H4642"/>
      <c r="I4642"/>
      <c r="J4642" s="3"/>
      <c r="K4642"/>
      <c r="L4642"/>
      <c r="M4642"/>
      <c r="N4642"/>
      <c r="O4642"/>
    </row>
    <row r="4643" spans="1:15" x14ac:dyDescent="0.55000000000000004">
      <c r="A4643"/>
      <c r="B4643"/>
      <c r="C4643"/>
      <c r="D4643"/>
      <c r="E4643"/>
      <c r="F4643"/>
      <c r="G4643"/>
      <c r="H4643"/>
      <c r="I4643"/>
      <c r="J4643" s="3"/>
      <c r="K4643"/>
      <c r="L4643"/>
      <c r="M4643"/>
      <c r="N4643"/>
      <c r="O4643"/>
    </row>
    <row r="4644" spans="1:15" x14ac:dyDescent="0.55000000000000004">
      <c r="A4644"/>
      <c r="B4644"/>
      <c r="C4644"/>
      <c r="D4644"/>
      <c r="E4644"/>
      <c r="F4644"/>
      <c r="G4644"/>
      <c r="H4644"/>
      <c r="I4644"/>
      <c r="J4644" s="3"/>
      <c r="K4644"/>
      <c r="L4644"/>
      <c r="M4644"/>
      <c r="N4644"/>
      <c r="O4644"/>
    </row>
    <row r="4645" spans="1:15" x14ac:dyDescent="0.55000000000000004">
      <c r="A4645"/>
      <c r="B4645"/>
      <c r="C4645"/>
      <c r="D4645"/>
      <c r="E4645"/>
      <c r="F4645"/>
      <c r="G4645"/>
      <c r="H4645"/>
      <c r="I4645"/>
      <c r="J4645" s="3"/>
      <c r="K4645"/>
      <c r="L4645"/>
      <c r="M4645"/>
      <c r="N4645"/>
      <c r="O4645"/>
    </row>
    <row r="4646" spans="1:15" x14ac:dyDescent="0.55000000000000004">
      <c r="A4646"/>
      <c r="B4646"/>
      <c r="C4646"/>
      <c r="D4646"/>
      <c r="E4646"/>
      <c r="F4646"/>
      <c r="G4646"/>
      <c r="H4646"/>
      <c r="I4646"/>
      <c r="J4646" s="3"/>
      <c r="K4646"/>
      <c r="L4646"/>
      <c r="M4646"/>
      <c r="N4646"/>
      <c r="O4646"/>
    </row>
    <row r="4647" spans="1:15" x14ac:dyDescent="0.55000000000000004">
      <c r="A4647"/>
      <c r="B4647"/>
      <c r="C4647"/>
      <c r="D4647"/>
      <c r="E4647"/>
      <c r="F4647"/>
      <c r="G4647"/>
      <c r="H4647"/>
      <c r="I4647"/>
      <c r="J4647" s="3"/>
      <c r="K4647"/>
      <c r="L4647"/>
      <c r="M4647"/>
      <c r="N4647"/>
      <c r="O4647"/>
    </row>
    <row r="4648" spans="1:15" x14ac:dyDescent="0.55000000000000004">
      <c r="A4648"/>
      <c r="B4648"/>
      <c r="C4648"/>
      <c r="D4648"/>
      <c r="E4648"/>
      <c r="F4648"/>
      <c r="G4648"/>
      <c r="H4648"/>
      <c r="I4648"/>
      <c r="J4648" s="3"/>
      <c r="K4648"/>
      <c r="L4648"/>
      <c r="M4648"/>
      <c r="N4648"/>
      <c r="O4648"/>
    </row>
    <row r="4649" spans="1:15" x14ac:dyDescent="0.55000000000000004">
      <c r="A4649"/>
      <c r="B4649"/>
      <c r="C4649"/>
      <c r="D4649"/>
      <c r="E4649"/>
      <c r="F4649"/>
      <c r="G4649"/>
      <c r="H4649"/>
      <c r="I4649"/>
      <c r="J4649" s="3"/>
      <c r="K4649"/>
      <c r="L4649"/>
      <c r="M4649"/>
      <c r="N4649"/>
      <c r="O4649"/>
    </row>
    <row r="4650" spans="1:15" x14ac:dyDescent="0.55000000000000004">
      <c r="A4650"/>
      <c r="B4650"/>
      <c r="C4650"/>
      <c r="D4650"/>
      <c r="E4650"/>
      <c r="F4650"/>
      <c r="G4650"/>
      <c r="H4650"/>
      <c r="I4650"/>
      <c r="J4650" s="3"/>
      <c r="K4650"/>
      <c r="L4650"/>
      <c r="M4650"/>
      <c r="N4650"/>
      <c r="O4650"/>
    </row>
    <row r="4651" spans="1:15" x14ac:dyDescent="0.55000000000000004">
      <c r="A4651"/>
      <c r="B4651"/>
      <c r="C4651"/>
      <c r="D4651"/>
      <c r="E4651"/>
      <c r="F4651"/>
      <c r="G4651"/>
      <c r="H4651"/>
      <c r="I4651"/>
      <c r="J4651" s="3"/>
      <c r="K4651"/>
      <c r="L4651"/>
      <c r="M4651"/>
      <c r="N4651"/>
      <c r="O4651"/>
    </row>
    <row r="4652" spans="1:15" x14ac:dyDescent="0.55000000000000004">
      <c r="A4652"/>
      <c r="B4652"/>
      <c r="C4652"/>
      <c r="D4652"/>
      <c r="E4652"/>
      <c r="F4652"/>
      <c r="G4652"/>
      <c r="H4652"/>
      <c r="I4652"/>
      <c r="J4652" s="3"/>
      <c r="K4652"/>
      <c r="L4652"/>
      <c r="M4652"/>
      <c r="N4652"/>
      <c r="O4652"/>
    </row>
    <row r="4653" spans="1:15" x14ac:dyDescent="0.55000000000000004">
      <c r="A4653"/>
      <c r="B4653"/>
      <c r="C4653"/>
      <c r="D4653"/>
      <c r="E4653"/>
      <c r="F4653"/>
      <c r="G4653"/>
      <c r="H4653"/>
      <c r="I4653"/>
      <c r="J4653" s="3"/>
      <c r="K4653"/>
      <c r="L4653"/>
      <c r="M4653"/>
      <c r="N4653"/>
      <c r="O4653"/>
    </row>
    <row r="4654" spans="1:15" x14ac:dyDescent="0.55000000000000004">
      <c r="A4654"/>
      <c r="B4654"/>
      <c r="C4654"/>
      <c r="D4654"/>
      <c r="E4654"/>
      <c r="F4654"/>
      <c r="G4654"/>
      <c r="H4654"/>
      <c r="I4654"/>
      <c r="J4654" s="3"/>
      <c r="K4654"/>
      <c r="L4654"/>
      <c r="M4654"/>
      <c r="N4654"/>
      <c r="O4654"/>
    </row>
    <row r="4655" spans="1:15" x14ac:dyDescent="0.55000000000000004">
      <c r="A4655"/>
      <c r="B4655"/>
      <c r="C4655"/>
      <c r="D4655"/>
      <c r="E4655"/>
      <c r="F4655"/>
      <c r="G4655"/>
      <c r="H4655"/>
      <c r="I4655"/>
      <c r="J4655" s="3"/>
      <c r="K4655"/>
      <c r="L4655"/>
      <c r="M4655"/>
      <c r="N4655"/>
      <c r="O4655"/>
    </row>
    <row r="4656" spans="1:15" x14ac:dyDescent="0.55000000000000004">
      <c r="A4656"/>
      <c r="B4656"/>
      <c r="C4656"/>
      <c r="D4656"/>
      <c r="E4656"/>
      <c r="F4656"/>
      <c r="G4656"/>
      <c r="H4656"/>
      <c r="I4656"/>
      <c r="J4656" s="3"/>
      <c r="K4656"/>
      <c r="L4656"/>
      <c r="M4656"/>
      <c r="N4656"/>
      <c r="O4656"/>
    </row>
    <row r="4657" spans="1:15" x14ac:dyDescent="0.55000000000000004">
      <c r="A4657"/>
      <c r="B4657"/>
      <c r="C4657"/>
      <c r="D4657"/>
      <c r="E4657"/>
      <c r="F4657"/>
      <c r="G4657"/>
      <c r="H4657"/>
      <c r="I4657"/>
      <c r="J4657" s="3"/>
      <c r="K4657"/>
      <c r="L4657"/>
      <c r="M4657"/>
      <c r="N4657"/>
      <c r="O4657"/>
    </row>
    <row r="4658" spans="1:15" x14ac:dyDescent="0.55000000000000004">
      <c r="A4658"/>
      <c r="B4658"/>
      <c r="C4658"/>
      <c r="D4658"/>
      <c r="E4658"/>
      <c r="F4658"/>
      <c r="G4658"/>
      <c r="H4658"/>
      <c r="I4658"/>
      <c r="J4658" s="3"/>
      <c r="K4658"/>
      <c r="L4658"/>
      <c r="M4658"/>
      <c r="N4658"/>
      <c r="O4658"/>
    </row>
    <row r="4659" spans="1:15" x14ac:dyDescent="0.55000000000000004">
      <c r="A4659"/>
      <c r="B4659"/>
      <c r="C4659"/>
      <c r="D4659"/>
      <c r="E4659"/>
      <c r="F4659"/>
      <c r="G4659"/>
      <c r="H4659"/>
      <c r="I4659"/>
      <c r="J4659" s="3"/>
      <c r="K4659"/>
      <c r="L4659"/>
      <c r="M4659"/>
      <c r="N4659"/>
      <c r="O4659"/>
    </row>
    <row r="4660" spans="1:15" x14ac:dyDescent="0.55000000000000004">
      <c r="A4660"/>
      <c r="B4660"/>
      <c r="C4660"/>
      <c r="D4660"/>
      <c r="E4660"/>
      <c r="F4660"/>
      <c r="G4660"/>
      <c r="H4660"/>
      <c r="I4660"/>
      <c r="J4660" s="3"/>
      <c r="K4660"/>
      <c r="L4660"/>
      <c r="M4660"/>
      <c r="N4660"/>
      <c r="O4660"/>
    </row>
    <row r="4661" spans="1:15" x14ac:dyDescent="0.55000000000000004">
      <c r="A4661"/>
      <c r="B4661"/>
      <c r="C4661"/>
      <c r="D4661"/>
      <c r="E4661"/>
      <c r="F4661"/>
      <c r="G4661"/>
      <c r="H4661"/>
      <c r="I4661"/>
      <c r="J4661" s="3"/>
      <c r="K4661"/>
      <c r="L4661"/>
      <c r="M4661"/>
      <c r="N4661"/>
      <c r="O4661"/>
    </row>
    <row r="4662" spans="1:15" x14ac:dyDescent="0.55000000000000004">
      <c r="A4662"/>
      <c r="B4662"/>
      <c r="C4662"/>
      <c r="D4662"/>
      <c r="E4662"/>
      <c r="F4662"/>
      <c r="G4662"/>
      <c r="H4662"/>
      <c r="I4662"/>
      <c r="J4662" s="3"/>
      <c r="K4662"/>
      <c r="L4662"/>
      <c r="M4662"/>
      <c r="N4662"/>
      <c r="O4662"/>
    </row>
    <row r="4663" spans="1:15" x14ac:dyDescent="0.55000000000000004">
      <c r="A4663"/>
      <c r="B4663"/>
      <c r="C4663"/>
      <c r="D4663"/>
      <c r="E4663"/>
      <c r="F4663"/>
      <c r="G4663"/>
      <c r="H4663"/>
      <c r="I4663"/>
      <c r="J4663" s="3"/>
      <c r="K4663"/>
      <c r="L4663"/>
      <c r="M4663"/>
      <c r="N4663"/>
      <c r="O4663"/>
    </row>
    <row r="4664" spans="1:15" x14ac:dyDescent="0.55000000000000004">
      <c r="A4664"/>
      <c r="B4664"/>
      <c r="C4664"/>
      <c r="D4664"/>
      <c r="E4664"/>
      <c r="F4664"/>
      <c r="G4664"/>
      <c r="H4664"/>
      <c r="I4664"/>
      <c r="J4664" s="3"/>
      <c r="K4664"/>
      <c r="L4664"/>
      <c r="M4664"/>
      <c r="N4664"/>
      <c r="O4664"/>
    </row>
    <row r="4665" spans="1:15" x14ac:dyDescent="0.55000000000000004">
      <c r="A4665"/>
      <c r="B4665"/>
      <c r="C4665"/>
      <c r="D4665"/>
      <c r="E4665"/>
      <c r="F4665"/>
      <c r="G4665"/>
      <c r="H4665"/>
      <c r="I4665"/>
      <c r="J4665" s="3"/>
      <c r="K4665"/>
      <c r="L4665"/>
      <c r="M4665"/>
      <c r="N4665"/>
      <c r="O4665"/>
    </row>
    <row r="4666" spans="1:15" x14ac:dyDescent="0.55000000000000004">
      <c r="A4666"/>
      <c r="B4666"/>
      <c r="C4666"/>
      <c r="D4666"/>
      <c r="E4666"/>
      <c r="F4666"/>
      <c r="G4666"/>
      <c r="H4666"/>
      <c r="I4666"/>
      <c r="J4666" s="3"/>
      <c r="K4666"/>
      <c r="L4666"/>
      <c r="M4666"/>
      <c r="N4666"/>
      <c r="O4666"/>
    </row>
    <row r="4667" spans="1:15" x14ac:dyDescent="0.55000000000000004">
      <c r="A4667"/>
      <c r="B4667"/>
      <c r="C4667"/>
      <c r="D4667"/>
      <c r="E4667"/>
      <c r="F4667"/>
      <c r="G4667"/>
      <c r="H4667"/>
      <c r="I4667"/>
      <c r="J4667" s="3"/>
      <c r="K4667"/>
      <c r="L4667"/>
      <c r="M4667"/>
      <c r="N4667"/>
      <c r="O4667"/>
    </row>
    <row r="4668" spans="1:15" x14ac:dyDescent="0.55000000000000004">
      <c r="A4668"/>
      <c r="B4668"/>
      <c r="C4668"/>
      <c r="D4668"/>
      <c r="E4668"/>
      <c r="F4668"/>
      <c r="G4668"/>
      <c r="H4668"/>
      <c r="I4668"/>
      <c r="J4668" s="3"/>
      <c r="K4668"/>
      <c r="L4668"/>
      <c r="M4668"/>
      <c r="N4668"/>
      <c r="O4668"/>
    </row>
    <row r="4669" spans="1:15" x14ac:dyDescent="0.55000000000000004">
      <c r="A4669"/>
      <c r="B4669"/>
      <c r="C4669"/>
      <c r="D4669"/>
      <c r="E4669"/>
      <c r="F4669"/>
      <c r="G4669"/>
      <c r="H4669"/>
      <c r="I4669"/>
      <c r="J4669" s="3"/>
      <c r="K4669"/>
      <c r="L4669"/>
      <c r="M4669"/>
      <c r="N4669"/>
      <c r="O4669"/>
    </row>
    <row r="4670" spans="1:15" x14ac:dyDescent="0.55000000000000004">
      <c r="A4670"/>
      <c r="B4670"/>
      <c r="C4670"/>
      <c r="D4670"/>
      <c r="E4670"/>
      <c r="F4670"/>
      <c r="G4670"/>
      <c r="H4670"/>
      <c r="I4670"/>
      <c r="J4670" s="3"/>
      <c r="K4670"/>
      <c r="L4670"/>
      <c r="M4670"/>
      <c r="N4670"/>
      <c r="O4670"/>
    </row>
    <row r="4671" spans="1:15" x14ac:dyDescent="0.55000000000000004">
      <c r="A4671"/>
      <c r="B4671"/>
      <c r="C4671"/>
      <c r="D4671"/>
      <c r="E4671"/>
      <c r="F4671"/>
      <c r="G4671"/>
      <c r="H4671"/>
      <c r="I4671"/>
      <c r="J4671" s="3"/>
      <c r="K4671"/>
      <c r="L4671"/>
      <c r="M4671"/>
      <c r="N4671"/>
      <c r="O4671"/>
    </row>
    <row r="4672" spans="1:15" x14ac:dyDescent="0.55000000000000004">
      <c r="A4672"/>
      <c r="B4672"/>
      <c r="C4672"/>
      <c r="D4672"/>
      <c r="E4672"/>
      <c r="F4672"/>
      <c r="G4672"/>
      <c r="H4672"/>
      <c r="I4672"/>
      <c r="J4672" s="3"/>
      <c r="K4672"/>
      <c r="L4672"/>
      <c r="M4672"/>
      <c r="N4672"/>
      <c r="O4672"/>
    </row>
    <row r="4673" spans="1:15" x14ac:dyDescent="0.55000000000000004">
      <c r="A4673"/>
      <c r="B4673"/>
      <c r="C4673"/>
      <c r="D4673"/>
      <c r="E4673"/>
      <c r="F4673"/>
      <c r="G4673"/>
      <c r="H4673"/>
      <c r="I4673"/>
      <c r="J4673" s="3"/>
      <c r="K4673"/>
      <c r="L4673"/>
      <c r="M4673"/>
      <c r="N4673"/>
      <c r="O4673"/>
    </row>
    <row r="4674" spans="1:15" x14ac:dyDescent="0.55000000000000004">
      <c r="A4674"/>
      <c r="B4674"/>
      <c r="C4674"/>
      <c r="D4674"/>
      <c r="E4674"/>
      <c r="F4674"/>
      <c r="G4674"/>
      <c r="H4674"/>
      <c r="I4674"/>
      <c r="J4674" s="3"/>
      <c r="K4674"/>
      <c r="L4674"/>
      <c r="M4674"/>
      <c r="N4674"/>
      <c r="O4674"/>
    </row>
    <row r="4675" spans="1:15" x14ac:dyDescent="0.55000000000000004">
      <c r="A4675"/>
      <c r="B4675"/>
      <c r="C4675"/>
      <c r="D4675"/>
      <c r="E4675"/>
      <c r="F4675"/>
      <c r="G4675"/>
      <c r="H4675"/>
      <c r="I4675"/>
      <c r="J4675" s="3"/>
      <c r="K4675"/>
      <c r="L4675"/>
      <c r="M4675"/>
      <c r="N4675"/>
      <c r="O4675"/>
    </row>
    <row r="4676" spans="1:15" x14ac:dyDescent="0.55000000000000004">
      <c r="A4676"/>
      <c r="B4676"/>
      <c r="C4676"/>
      <c r="D4676"/>
      <c r="E4676"/>
      <c r="F4676"/>
      <c r="G4676"/>
      <c r="H4676"/>
      <c r="I4676"/>
      <c r="J4676" s="3"/>
      <c r="K4676"/>
      <c r="L4676"/>
      <c r="M4676"/>
      <c r="N4676"/>
      <c r="O4676"/>
    </row>
    <row r="4677" spans="1:15" x14ac:dyDescent="0.55000000000000004">
      <c r="A4677"/>
      <c r="B4677"/>
      <c r="C4677"/>
      <c r="D4677"/>
      <c r="E4677"/>
      <c r="F4677"/>
      <c r="G4677"/>
      <c r="H4677"/>
      <c r="I4677"/>
      <c r="J4677" s="3"/>
      <c r="K4677"/>
      <c r="L4677"/>
      <c r="M4677"/>
      <c r="N4677"/>
      <c r="O4677"/>
    </row>
    <row r="4678" spans="1:15" x14ac:dyDescent="0.55000000000000004">
      <c r="A4678"/>
      <c r="B4678"/>
      <c r="C4678"/>
      <c r="D4678"/>
      <c r="E4678"/>
      <c r="F4678"/>
      <c r="G4678"/>
      <c r="H4678"/>
      <c r="I4678"/>
      <c r="J4678" s="3"/>
      <c r="K4678"/>
      <c r="L4678"/>
      <c r="M4678"/>
      <c r="N4678"/>
      <c r="O4678"/>
    </row>
    <row r="4679" spans="1:15" x14ac:dyDescent="0.55000000000000004">
      <c r="A4679"/>
      <c r="B4679"/>
      <c r="C4679"/>
      <c r="D4679"/>
      <c r="E4679"/>
      <c r="F4679"/>
      <c r="G4679"/>
      <c r="H4679"/>
      <c r="I4679"/>
      <c r="J4679" s="3"/>
      <c r="K4679"/>
      <c r="L4679"/>
      <c r="M4679"/>
      <c r="N4679"/>
      <c r="O4679"/>
    </row>
    <row r="4680" spans="1:15" x14ac:dyDescent="0.55000000000000004">
      <c r="A4680"/>
      <c r="B4680"/>
      <c r="C4680"/>
      <c r="D4680"/>
      <c r="E4680"/>
      <c r="F4680"/>
      <c r="G4680"/>
      <c r="H4680"/>
      <c r="I4680"/>
      <c r="J4680" s="3"/>
      <c r="K4680"/>
      <c r="L4680"/>
      <c r="M4680"/>
      <c r="N4680"/>
      <c r="O4680"/>
    </row>
    <row r="4681" spans="1:15" x14ac:dyDescent="0.55000000000000004">
      <c r="A4681"/>
      <c r="B4681"/>
      <c r="C4681"/>
      <c r="D4681"/>
      <c r="E4681"/>
      <c r="F4681"/>
      <c r="G4681"/>
      <c r="H4681"/>
      <c r="I4681"/>
      <c r="J4681" s="3"/>
      <c r="K4681"/>
      <c r="L4681"/>
      <c r="M4681"/>
      <c r="N4681"/>
      <c r="O4681"/>
    </row>
    <row r="4682" spans="1:15" x14ac:dyDescent="0.55000000000000004">
      <c r="A4682"/>
      <c r="B4682"/>
      <c r="C4682"/>
      <c r="D4682"/>
      <c r="E4682"/>
      <c r="F4682"/>
      <c r="G4682"/>
      <c r="H4682"/>
      <c r="I4682"/>
      <c r="J4682" s="3"/>
      <c r="K4682"/>
      <c r="L4682"/>
      <c r="M4682"/>
      <c r="N4682"/>
      <c r="O4682"/>
    </row>
    <row r="4683" spans="1:15" x14ac:dyDescent="0.55000000000000004">
      <c r="A4683"/>
      <c r="B4683"/>
      <c r="C4683"/>
      <c r="D4683"/>
      <c r="E4683"/>
      <c r="F4683"/>
      <c r="G4683"/>
      <c r="H4683"/>
      <c r="I4683"/>
      <c r="J4683" s="3"/>
      <c r="K4683"/>
      <c r="L4683"/>
      <c r="M4683"/>
      <c r="N4683"/>
      <c r="O4683"/>
    </row>
    <row r="4684" spans="1:15" x14ac:dyDescent="0.55000000000000004">
      <c r="A4684"/>
      <c r="B4684"/>
      <c r="C4684"/>
      <c r="D4684"/>
      <c r="E4684"/>
      <c r="F4684"/>
      <c r="G4684"/>
      <c r="H4684"/>
      <c r="I4684"/>
      <c r="J4684" s="3"/>
      <c r="K4684"/>
      <c r="L4684"/>
      <c r="M4684"/>
      <c r="N4684"/>
      <c r="O4684"/>
    </row>
    <row r="4685" spans="1:15" x14ac:dyDescent="0.55000000000000004">
      <c r="A4685"/>
      <c r="B4685"/>
      <c r="C4685"/>
      <c r="D4685"/>
      <c r="E4685"/>
      <c r="F4685"/>
      <c r="G4685"/>
      <c r="H4685"/>
      <c r="I4685"/>
      <c r="J4685" s="3"/>
      <c r="K4685"/>
      <c r="L4685"/>
      <c r="M4685"/>
      <c r="N4685"/>
      <c r="O4685"/>
    </row>
    <row r="4686" spans="1:15" x14ac:dyDescent="0.55000000000000004">
      <c r="A4686"/>
      <c r="B4686"/>
      <c r="C4686"/>
      <c r="D4686"/>
      <c r="E4686"/>
      <c r="F4686"/>
      <c r="G4686"/>
      <c r="H4686"/>
      <c r="I4686"/>
      <c r="J4686" s="3"/>
      <c r="K4686"/>
      <c r="L4686"/>
      <c r="M4686"/>
      <c r="N4686"/>
      <c r="O4686"/>
    </row>
    <row r="4687" spans="1:15" x14ac:dyDescent="0.55000000000000004">
      <c r="A4687"/>
      <c r="B4687"/>
      <c r="C4687"/>
      <c r="D4687"/>
      <c r="E4687"/>
      <c r="F4687"/>
      <c r="G4687"/>
      <c r="H4687"/>
      <c r="I4687"/>
      <c r="J4687" s="3"/>
      <c r="K4687"/>
      <c r="L4687"/>
      <c r="M4687"/>
      <c r="N4687"/>
      <c r="O4687"/>
    </row>
    <row r="4688" spans="1:15" x14ac:dyDescent="0.55000000000000004">
      <c r="A4688"/>
      <c r="B4688"/>
      <c r="C4688"/>
      <c r="D4688"/>
      <c r="E4688"/>
      <c r="F4688"/>
      <c r="G4688"/>
      <c r="H4688"/>
      <c r="I4688"/>
      <c r="J4688" s="3"/>
      <c r="K4688"/>
      <c r="L4688"/>
      <c r="M4688"/>
      <c r="N4688"/>
      <c r="O4688"/>
    </row>
    <row r="4689" spans="1:15" x14ac:dyDescent="0.55000000000000004">
      <c r="A4689"/>
      <c r="B4689"/>
      <c r="C4689"/>
      <c r="D4689"/>
      <c r="E4689"/>
      <c r="F4689"/>
      <c r="G4689"/>
      <c r="H4689"/>
      <c r="I4689"/>
      <c r="J4689" s="3"/>
      <c r="K4689"/>
      <c r="L4689"/>
      <c r="M4689"/>
      <c r="N4689"/>
      <c r="O4689"/>
    </row>
    <row r="4690" spans="1:15" x14ac:dyDescent="0.55000000000000004">
      <c r="A4690"/>
      <c r="B4690"/>
      <c r="C4690"/>
      <c r="D4690"/>
      <c r="E4690"/>
      <c r="F4690"/>
      <c r="G4690"/>
      <c r="H4690"/>
      <c r="I4690"/>
      <c r="J4690" s="3"/>
      <c r="K4690"/>
      <c r="L4690"/>
      <c r="M4690"/>
      <c r="N4690"/>
      <c r="O4690"/>
    </row>
    <row r="4691" spans="1:15" x14ac:dyDescent="0.55000000000000004">
      <c r="A4691"/>
      <c r="B4691"/>
      <c r="C4691"/>
      <c r="D4691"/>
      <c r="E4691"/>
      <c r="F4691"/>
      <c r="G4691"/>
      <c r="H4691"/>
      <c r="I4691"/>
      <c r="J4691" s="3"/>
      <c r="K4691"/>
      <c r="L4691"/>
      <c r="M4691"/>
      <c r="N4691"/>
      <c r="O4691"/>
    </row>
    <row r="4692" spans="1:15" x14ac:dyDescent="0.55000000000000004">
      <c r="A4692"/>
      <c r="B4692"/>
      <c r="C4692"/>
      <c r="D4692"/>
      <c r="E4692"/>
      <c r="F4692"/>
      <c r="G4692"/>
      <c r="H4692"/>
      <c r="I4692"/>
      <c r="J4692" s="3"/>
      <c r="K4692"/>
      <c r="L4692"/>
      <c r="M4692"/>
      <c r="N4692"/>
      <c r="O4692"/>
    </row>
    <row r="4693" spans="1:15" x14ac:dyDescent="0.55000000000000004">
      <c r="A4693"/>
      <c r="B4693"/>
      <c r="C4693"/>
      <c r="D4693"/>
      <c r="E4693"/>
      <c r="F4693"/>
      <c r="G4693"/>
      <c r="H4693"/>
      <c r="I4693"/>
      <c r="J4693" s="3"/>
      <c r="K4693"/>
      <c r="L4693"/>
      <c r="M4693"/>
      <c r="N4693"/>
      <c r="O4693"/>
    </row>
    <row r="4694" spans="1:15" x14ac:dyDescent="0.55000000000000004">
      <c r="A4694"/>
      <c r="B4694"/>
      <c r="C4694"/>
      <c r="D4694"/>
      <c r="E4694"/>
      <c r="F4694"/>
      <c r="G4694"/>
      <c r="H4694"/>
      <c r="I4694"/>
      <c r="J4694" s="3"/>
      <c r="K4694"/>
      <c r="L4694"/>
      <c r="M4694"/>
      <c r="N4694"/>
      <c r="O4694"/>
    </row>
    <row r="4695" spans="1:15" x14ac:dyDescent="0.55000000000000004">
      <c r="A4695"/>
      <c r="B4695"/>
      <c r="C4695"/>
      <c r="D4695"/>
      <c r="E4695"/>
      <c r="F4695"/>
      <c r="G4695"/>
      <c r="H4695"/>
      <c r="I4695"/>
      <c r="J4695" s="3"/>
      <c r="K4695"/>
      <c r="L4695"/>
      <c r="M4695"/>
      <c r="N4695"/>
      <c r="O4695"/>
    </row>
    <row r="4696" spans="1:15" x14ac:dyDescent="0.55000000000000004">
      <c r="A4696"/>
      <c r="B4696"/>
      <c r="C4696"/>
      <c r="D4696"/>
      <c r="E4696"/>
      <c r="F4696"/>
      <c r="G4696"/>
      <c r="H4696"/>
      <c r="I4696"/>
      <c r="J4696" s="3"/>
      <c r="K4696"/>
      <c r="L4696"/>
      <c r="M4696"/>
      <c r="N4696"/>
      <c r="O4696"/>
    </row>
    <row r="4697" spans="1:15" x14ac:dyDescent="0.55000000000000004">
      <c r="A4697"/>
      <c r="B4697"/>
      <c r="C4697"/>
      <c r="D4697"/>
      <c r="E4697"/>
      <c r="F4697"/>
      <c r="G4697"/>
      <c r="H4697"/>
      <c r="I4697"/>
      <c r="J4697" s="3"/>
      <c r="K4697"/>
      <c r="L4697"/>
      <c r="M4697"/>
      <c r="N4697"/>
      <c r="O4697"/>
    </row>
    <row r="4698" spans="1:15" x14ac:dyDescent="0.55000000000000004">
      <c r="A4698"/>
      <c r="B4698"/>
      <c r="C4698"/>
      <c r="D4698"/>
      <c r="E4698"/>
      <c r="F4698"/>
      <c r="G4698"/>
      <c r="H4698"/>
      <c r="I4698"/>
      <c r="J4698" s="3"/>
      <c r="K4698"/>
      <c r="L4698"/>
      <c r="M4698"/>
      <c r="N4698"/>
      <c r="O4698"/>
    </row>
    <row r="4699" spans="1:15" x14ac:dyDescent="0.55000000000000004">
      <c r="A4699"/>
      <c r="B4699"/>
      <c r="C4699"/>
      <c r="D4699"/>
      <c r="E4699"/>
      <c r="F4699"/>
      <c r="G4699"/>
      <c r="H4699"/>
      <c r="I4699"/>
      <c r="J4699" s="3"/>
      <c r="K4699"/>
      <c r="L4699"/>
      <c r="M4699"/>
      <c r="N4699"/>
      <c r="O4699"/>
    </row>
    <row r="4700" spans="1:15" x14ac:dyDescent="0.55000000000000004">
      <c r="A4700"/>
      <c r="B4700"/>
      <c r="C4700"/>
      <c r="D4700"/>
      <c r="E4700"/>
      <c r="F4700"/>
      <c r="G4700"/>
      <c r="H4700"/>
      <c r="I4700"/>
      <c r="J4700" s="3"/>
      <c r="K4700"/>
      <c r="L4700"/>
      <c r="M4700"/>
      <c r="N4700"/>
      <c r="O4700"/>
    </row>
    <row r="4701" spans="1:15" x14ac:dyDescent="0.55000000000000004">
      <c r="A4701"/>
      <c r="B4701"/>
      <c r="C4701"/>
      <c r="D4701"/>
      <c r="E4701"/>
      <c r="F4701"/>
      <c r="G4701"/>
      <c r="H4701"/>
      <c r="I4701"/>
      <c r="J4701" s="3"/>
      <c r="K4701"/>
      <c r="L4701"/>
      <c r="M4701"/>
      <c r="N4701"/>
      <c r="O4701"/>
    </row>
    <row r="4702" spans="1:15" x14ac:dyDescent="0.55000000000000004">
      <c r="A4702"/>
      <c r="B4702"/>
      <c r="C4702"/>
      <c r="D4702"/>
      <c r="E4702"/>
      <c r="F4702"/>
      <c r="G4702"/>
      <c r="H4702"/>
      <c r="I4702"/>
      <c r="J4702" s="3"/>
      <c r="K4702"/>
      <c r="L4702"/>
      <c r="M4702"/>
      <c r="N4702"/>
      <c r="O4702"/>
    </row>
    <row r="4703" spans="1:15" x14ac:dyDescent="0.55000000000000004">
      <c r="A4703"/>
      <c r="B4703"/>
      <c r="C4703"/>
      <c r="D4703"/>
      <c r="E4703"/>
      <c r="F4703"/>
      <c r="G4703"/>
      <c r="H4703"/>
      <c r="I4703"/>
      <c r="J4703" s="3"/>
      <c r="K4703"/>
      <c r="L4703"/>
      <c r="M4703"/>
      <c r="N4703"/>
      <c r="O4703"/>
    </row>
    <row r="4704" spans="1:15" x14ac:dyDescent="0.55000000000000004">
      <c r="A4704"/>
      <c r="B4704"/>
      <c r="C4704"/>
      <c r="D4704"/>
      <c r="E4704"/>
      <c r="F4704"/>
      <c r="G4704"/>
      <c r="H4704"/>
      <c r="I4704"/>
      <c r="J4704" s="3"/>
      <c r="K4704"/>
      <c r="L4704"/>
      <c r="M4704"/>
      <c r="N4704"/>
      <c r="O4704"/>
    </row>
    <row r="4705" spans="1:15" x14ac:dyDescent="0.55000000000000004">
      <c r="A4705"/>
      <c r="B4705"/>
      <c r="C4705"/>
      <c r="D4705"/>
      <c r="E4705"/>
      <c r="F4705"/>
      <c r="G4705"/>
      <c r="H4705"/>
      <c r="I4705"/>
      <c r="J4705" s="3"/>
      <c r="K4705"/>
      <c r="L4705"/>
      <c r="M4705"/>
      <c r="N4705"/>
      <c r="O4705"/>
    </row>
    <row r="4706" spans="1:15" x14ac:dyDescent="0.55000000000000004">
      <c r="A4706"/>
      <c r="B4706"/>
      <c r="C4706"/>
      <c r="D4706"/>
      <c r="E4706"/>
      <c r="F4706"/>
      <c r="G4706"/>
      <c r="H4706"/>
      <c r="I4706"/>
      <c r="J4706" s="3"/>
      <c r="K4706"/>
      <c r="L4706"/>
      <c r="M4706"/>
      <c r="N4706"/>
      <c r="O4706"/>
    </row>
    <row r="4707" spans="1:15" x14ac:dyDescent="0.55000000000000004">
      <c r="A4707"/>
      <c r="B4707"/>
      <c r="C4707"/>
      <c r="D4707"/>
      <c r="E4707"/>
      <c r="F4707"/>
      <c r="G4707"/>
      <c r="H4707"/>
      <c r="I4707"/>
      <c r="J4707" s="3"/>
      <c r="K4707"/>
      <c r="L4707"/>
      <c r="M4707"/>
      <c r="N4707"/>
      <c r="O4707"/>
    </row>
    <row r="4708" spans="1:15" x14ac:dyDescent="0.55000000000000004">
      <c r="A4708"/>
      <c r="B4708"/>
      <c r="C4708"/>
      <c r="D4708"/>
      <c r="E4708"/>
      <c r="F4708"/>
      <c r="G4708"/>
      <c r="H4708"/>
      <c r="I4708"/>
      <c r="J4708" s="3"/>
      <c r="K4708"/>
      <c r="L4708"/>
      <c r="M4708"/>
      <c r="N4708"/>
      <c r="O4708"/>
    </row>
    <row r="4709" spans="1:15" x14ac:dyDescent="0.55000000000000004">
      <c r="A4709"/>
      <c r="B4709"/>
      <c r="C4709"/>
      <c r="D4709"/>
      <c r="E4709"/>
      <c r="F4709"/>
      <c r="G4709"/>
      <c r="H4709"/>
      <c r="I4709"/>
      <c r="J4709" s="3"/>
      <c r="K4709"/>
      <c r="L4709"/>
      <c r="M4709"/>
      <c r="N4709"/>
      <c r="O4709"/>
    </row>
    <row r="4710" spans="1:15" x14ac:dyDescent="0.55000000000000004">
      <c r="A4710"/>
      <c r="B4710"/>
      <c r="C4710"/>
      <c r="D4710"/>
      <c r="E4710"/>
      <c r="F4710"/>
      <c r="G4710"/>
      <c r="H4710"/>
      <c r="I4710"/>
      <c r="J4710" s="3"/>
      <c r="K4710"/>
      <c r="L4710"/>
      <c r="M4710"/>
      <c r="N4710"/>
      <c r="O4710"/>
    </row>
    <row r="4711" spans="1:15" x14ac:dyDescent="0.55000000000000004">
      <c r="A4711"/>
      <c r="B4711"/>
      <c r="C4711"/>
      <c r="D4711"/>
      <c r="E4711"/>
      <c r="F4711"/>
      <c r="G4711"/>
      <c r="H4711"/>
      <c r="I4711"/>
      <c r="J4711" s="3"/>
      <c r="K4711"/>
      <c r="L4711"/>
      <c r="M4711"/>
      <c r="N4711"/>
      <c r="O4711"/>
    </row>
    <row r="4712" spans="1:15" x14ac:dyDescent="0.55000000000000004">
      <c r="A4712"/>
      <c r="B4712"/>
      <c r="C4712"/>
      <c r="D4712"/>
      <c r="E4712"/>
      <c r="F4712"/>
      <c r="G4712"/>
      <c r="H4712"/>
      <c r="I4712"/>
      <c r="J4712" s="3"/>
      <c r="K4712"/>
      <c r="L4712"/>
      <c r="M4712"/>
      <c r="N4712"/>
      <c r="O4712"/>
    </row>
    <row r="4713" spans="1:15" x14ac:dyDescent="0.55000000000000004">
      <c r="A4713"/>
      <c r="B4713"/>
      <c r="C4713"/>
      <c r="D4713"/>
      <c r="E4713"/>
      <c r="F4713"/>
      <c r="G4713"/>
      <c r="H4713"/>
      <c r="I4713"/>
      <c r="J4713" s="3"/>
      <c r="K4713"/>
      <c r="L4713"/>
      <c r="M4713"/>
      <c r="N4713"/>
      <c r="O4713"/>
    </row>
    <row r="4714" spans="1:15" x14ac:dyDescent="0.55000000000000004">
      <c r="A4714"/>
      <c r="B4714"/>
      <c r="C4714"/>
      <c r="D4714"/>
      <c r="E4714"/>
      <c r="F4714"/>
      <c r="G4714"/>
      <c r="H4714"/>
      <c r="I4714"/>
      <c r="J4714" s="3"/>
      <c r="K4714"/>
      <c r="L4714"/>
      <c r="M4714"/>
      <c r="N4714"/>
      <c r="O4714"/>
    </row>
    <row r="4715" spans="1:15" x14ac:dyDescent="0.55000000000000004">
      <c r="A4715"/>
      <c r="B4715"/>
      <c r="C4715"/>
      <c r="D4715"/>
      <c r="E4715"/>
      <c r="F4715"/>
      <c r="G4715"/>
      <c r="H4715"/>
      <c r="I4715"/>
      <c r="J4715" s="3"/>
      <c r="K4715"/>
      <c r="L4715"/>
      <c r="M4715"/>
      <c r="N4715"/>
      <c r="O4715"/>
    </row>
    <row r="4716" spans="1:15" x14ac:dyDescent="0.55000000000000004">
      <c r="A4716"/>
      <c r="B4716"/>
      <c r="C4716"/>
      <c r="D4716"/>
      <c r="E4716"/>
      <c r="F4716"/>
      <c r="G4716"/>
      <c r="H4716"/>
      <c r="I4716"/>
      <c r="J4716" s="3"/>
      <c r="K4716"/>
      <c r="L4716"/>
      <c r="M4716"/>
      <c r="N4716"/>
      <c r="O4716"/>
    </row>
    <row r="4717" spans="1:15" x14ac:dyDescent="0.55000000000000004">
      <c r="A4717"/>
      <c r="B4717"/>
      <c r="C4717"/>
      <c r="D4717"/>
      <c r="E4717"/>
      <c r="F4717"/>
      <c r="G4717"/>
      <c r="H4717"/>
      <c r="I4717"/>
      <c r="J4717" s="3"/>
      <c r="K4717"/>
      <c r="L4717"/>
      <c r="M4717"/>
      <c r="N4717"/>
      <c r="O4717"/>
    </row>
    <row r="4718" spans="1:15" x14ac:dyDescent="0.55000000000000004">
      <c r="A4718"/>
      <c r="B4718"/>
      <c r="C4718"/>
      <c r="D4718"/>
      <c r="E4718"/>
      <c r="F4718"/>
      <c r="G4718"/>
      <c r="H4718"/>
      <c r="I4718"/>
      <c r="J4718" s="3"/>
      <c r="K4718"/>
      <c r="L4718"/>
      <c r="M4718"/>
      <c r="N4718"/>
      <c r="O4718"/>
    </row>
    <row r="4719" spans="1:15" x14ac:dyDescent="0.55000000000000004">
      <c r="A4719"/>
      <c r="B4719"/>
      <c r="C4719"/>
      <c r="D4719"/>
      <c r="E4719"/>
      <c r="F4719"/>
      <c r="G4719"/>
      <c r="H4719"/>
      <c r="I4719"/>
      <c r="J4719" s="3"/>
      <c r="K4719"/>
      <c r="L4719"/>
      <c r="M4719"/>
      <c r="N4719"/>
      <c r="O4719"/>
    </row>
    <row r="4720" spans="1:15" x14ac:dyDescent="0.55000000000000004">
      <c r="A4720"/>
      <c r="B4720"/>
      <c r="C4720"/>
      <c r="D4720"/>
      <c r="E4720"/>
      <c r="F4720"/>
      <c r="G4720"/>
      <c r="H4720"/>
      <c r="I4720"/>
      <c r="J4720" s="3"/>
      <c r="K4720"/>
      <c r="L4720"/>
      <c r="M4720"/>
      <c r="N4720"/>
      <c r="O4720"/>
    </row>
    <row r="4721" spans="1:15" x14ac:dyDescent="0.55000000000000004">
      <c r="A4721"/>
      <c r="B4721"/>
      <c r="C4721"/>
      <c r="D4721"/>
      <c r="E4721"/>
      <c r="F4721"/>
      <c r="G4721"/>
      <c r="H4721"/>
      <c r="I4721"/>
      <c r="J4721" s="3"/>
      <c r="K4721"/>
      <c r="L4721"/>
      <c r="M4721"/>
      <c r="N4721"/>
      <c r="O4721"/>
    </row>
    <row r="4722" spans="1:15" x14ac:dyDescent="0.55000000000000004">
      <c r="A4722"/>
      <c r="B4722"/>
      <c r="C4722"/>
      <c r="D4722"/>
      <c r="E4722"/>
      <c r="F4722"/>
      <c r="G4722"/>
      <c r="H4722"/>
      <c r="I4722"/>
      <c r="J4722" s="3"/>
      <c r="K4722"/>
      <c r="L4722"/>
      <c r="M4722"/>
      <c r="N4722"/>
      <c r="O4722"/>
    </row>
    <row r="4723" spans="1:15" x14ac:dyDescent="0.55000000000000004">
      <c r="A4723"/>
      <c r="B4723"/>
      <c r="C4723"/>
      <c r="D4723"/>
      <c r="E4723"/>
      <c r="F4723"/>
      <c r="G4723"/>
      <c r="H4723"/>
      <c r="I4723"/>
      <c r="J4723" s="3"/>
      <c r="K4723"/>
      <c r="L4723"/>
      <c r="M4723"/>
      <c r="N4723"/>
      <c r="O4723"/>
    </row>
    <row r="4724" spans="1:15" x14ac:dyDescent="0.55000000000000004">
      <c r="A4724"/>
      <c r="B4724"/>
      <c r="C4724"/>
      <c r="D4724"/>
      <c r="E4724"/>
      <c r="F4724"/>
      <c r="G4724"/>
      <c r="H4724"/>
      <c r="I4724"/>
      <c r="J4724" s="3"/>
      <c r="K4724"/>
      <c r="L4724"/>
      <c r="M4724"/>
      <c r="N4724"/>
      <c r="O4724"/>
    </row>
    <row r="4725" spans="1:15" x14ac:dyDescent="0.55000000000000004">
      <c r="A4725"/>
      <c r="B4725"/>
      <c r="C4725"/>
      <c r="D4725"/>
      <c r="E4725"/>
      <c r="F4725"/>
      <c r="G4725"/>
      <c r="H4725"/>
      <c r="I4725"/>
      <c r="J4725" s="3"/>
      <c r="K4725"/>
      <c r="L4725"/>
      <c r="M4725"/>
      <c r="N4725"/>
      <c r="O4725"/>
    </row>
    <row r="4726" spans="1:15" x14ac:dyDescent="0.55000000000000004">
      <c r="A4726"/>
      <c r="B4726"/>
      <c r="C4726"/>
      <c r="D4726"/>
      <c r="E4726"/>
      <c r="F4726"/>
      <c r="G4726"/>
      <c r="H4726"/>
      <c r="I4726"/>
      <c r="J4726" s="3"/>
      <c r="K4726"/>
      <c r="L4726"/>
      <c r="M4726"/>
      <c r="N4726"/>
      <c r="O4726"/>
    </row>
    <row r="4727" spans="1:15" x14ac:dyDescent="0.55000000000000004">
      <c r="A4727"/>
      <c r="B4727"/>
      <c r="C4727"/>
      <c r="D4727"/>
      <c r="E4727"/>
      <c r="F4727"/>
      <c r="G4727"/>
      <c r="H4727"/>
      <c r="I4727"/>
      <c r="J4727" s="3"/>
      <c r="K4727"/>
      <c r="L4727"/>
      <c r="M4727"/>
      <c r="N4727"/>
      <c r="O4727"/>
    </row>
    <row r="4728" spans="1:15" x14ac:dyDescent="0.55000000000000004">
      <c r="A4728"/>
      <c r="B4728"/>
      <c r="C4728"/>
      <c r="D4728"/>
      <c r="E4728"/>
      <c r="F4728"/>
      <c r="G4728"/>
      <c r="H4728"/>
      <c r="I4728"/>
      <c r="J4728" s="3"/>
      <c r="K4728"/>
      <c r="L4728"/>
      <c r="M4728"/>
      <c r="N4728"/>
      <c r="O4728"/>
    </row>
    <row r="4729" spans="1:15" x14ac:dyDescent="0.55000000000000004">
      <c r="A4729"/>
      <c r="B4729"/>
      <c r="C4729"/>
      <c r="D4729"/>
      <c r="E4729"/>
      <c r="F4729"/>
      <c r="G4729"/>
      <c r="H4729"/>
      <c r="I4729"/>
      <c r="J4729" s="3"/>
      <c r="K4729"/>
      <c r="L4729"/>
      <c r="M4729"/>
      <c r="N4729"/>
      <c r="O4729"/>
    </row>
    <row r="4730" spans="1:15" x14ac:dyDescent="0.55000000000000004">
      <c r="A4730"/>
      <c r="B4730"/>
      <c r="C4730"/>
      <c r="D4730"/>
      <c r="E4730"/>
      <c r="F4730"/>
      <c r="G4730"/>
      <c r="H4730"/>
      <c r="I4730"/>
      <c r="J4730" s="3"/>
      <c r="K4730"/>
      <c r="L4730"/>
      <c r="M4730"/>
      <c r="N4730"/>
      <c r="O4730"/>
    </row>
    <row r="4731" spans="1:15" x14ac:dyDescent="0.55000000000000004">
      <c r="A4731"/>
      <c r="B4731"/>
      <c r="C4731"/>
      <c r="D4731"/>
      <c r="E4731"/>
      <c r="F4731"/>
      <c r="G4731"/>
      <c r="H4731"/>
      <c r="I4731"/>
      <c r="J4731" s="3"/>
      <c r="K4731"/>
      <c r="L4731"/>
      <c r="M4731"/>
      <c r="N4731"/>
      <c r="O4731"/>
    </row>
    <row r="4732" spans="1:15" x14ac:dyDescent="0.55000000000000004">
      <c r="A4732"/>
      <c r="B4732"/>
      <c r="C4732"/>
      <c r="D4732"/>
      <c r="E4732"/>
      <c r="F4732"/>
      <c r="G4732"/>
      <c r="H4732"/>
      <c r="I4732"/>
      <c r="J4732" s="3"/>
      <c r="K4732"/>
      <c r="L4732"/>
      <c r="M4732"/>
      <c r="N4732"/>
      <c r="O4732"/>
    </row>
    <row r="4733" spans="1:15" x14ac:dyDescent="0.55000000000000004">
      <c r="A4733"/>
      <c r="B4733"/>
      <c r="C4733"/>
      <c r="D4733"/>
      <c r="E4733"/>
      <c r="F4733"/>
      <c r="G4733"/>
      <c r="H4733"/>
      <c r="I4733"/>
      <c r="J4733" s="3"/>
      <c r="K4733"/>
      <c r="L4733"/>
      <c r="M4733"/>
      <c r="N4733"/>
      <c r="O4733"/>
    </row>
    <row r="4734" spans="1:15" x14ac:dyDescent="0.55000000000000004">
      <c r="A4734"/>
      <c r="B4734"/>
      <c r="C4734"/>
      <c r="D4734"/>
      <c r="E4734"/>
      <c r="F4734"/>
      <c r="G4734"/>
      <c r="H4734"/>
      <c r="I4734"/>
      <c r="J4734" s="3"/>
      <c r="K4734"/>
      <c r="L4734"/>
      <c r="M4734"/>
      <c r="N4734"/>
      <c r="O4734"/>
    </row>
    <row r="4735" spans="1:15" x14ac:dyDescent="0.55000000000000004">
      <c r="A4735"/>
      <c r="B4735"/>
      <c r="C4735"/>
      <c r="D4735"/>
      <c r="E4735"/>
      <c r="F4735"/>
      <c r="G4735"/>
      <c r="H4735"/>
      <c r="I4735"/>
      <c r="J4735" s="3"/>
      <c r="K4735"/>
      <c r="L4735"/>
      <c r="M4735"/>
      <c r="N4735"/>
      <c r="O4735"/>
    </row>
    <row r="4736" spans="1:15" x14ac:dyDescent="0.55000000000000004">
      <c r="A4736"/>
      <c r="B4736"/>
      <c r="C4736"/>
      <c r="D4736"/>
      <c r="E4736"/>
      <c r="F4736"/>
      <c r="G4736"/>
      <c r="H4736"/>
      <c r="I4736"/>
      <c r="J4736" s="3"/>
      <c r="K4736"/>
      <c r="L4736"/>
      <c r="M4736"/>
      <c r="N4736"/>
      <c r="O4736"/>
    </row>
    <row r="4737" spans="1:15" x14ac:dyDescent="0.55000000000000004">
      <c r="A4737"/>
      <c r="B4737"/>
      <c r="C4737"/>
      <c r="D4737"/>
      <c r="E4737"/>
      <c r="F4737"/>
      <c r="G4737"/>
      <c r="H4737"/>
      <c r="I4737"/>
      <c r="J4737" s="3"/>
      <c r="K4737"/>
      <c r="L4737"/>
      <c r="M4737"/>
      <c r="N4737"/>
      <c r="O4737"/>
    </row>
    <row r="4738" spans="1:15" x14ac:dyDescent="0.55000000000000004">
      <c r="A4738"/>
      <c r="B4738"/>
      <c r="C4738"/>
      <c r="D4738"/>
      <c r="E4738"/>
      <c r="F4738"/>
      <c r="G4738"/>
      <c r="H4738"/>
      <c r="I4738"/>
      <c r="J4738" s="3"/>
      <c r="K4738"/>
      <c r="L4738"/>
      <c r="M4738"/>
      <c r="N4738"/>
      <c r="O4738"/>
    </row>
    <row r="4739" spans="1:15" x14ac:dyDescent="0.55000000000000004">
      <c r="A4739"/>
      <c r="B4739"/>
      <c r="C4739"/>
      <c r="D4739"/>
      <c r="E4739"/>
      <c r="F4739"/>
      <c r="G4739"/>
      <c r="H4739"/>
      <c r="I4739"/>
      <c r="J4739" s="3"/>
      <c r="K4739"/>
      <c r="L4739"/>
      <c r="M4739"/>
      <c r="N4739"/>
      <c r="O4739"/>
    </row>
    <row r="4740" spans="1:15" x14ac:dyDescent="0.55000000000000004">
      <c r="A4740"/>
      <c r="B4740"/>
      <c r="C4740"/>
      <c r="D4740"/>
      <c r="E4740"/>
      <c r="F4740"/>
      <c r="G4740"/>
      <c r="H4740"/>
      <c r="I4740"/>
      <c r="J4740" s="3"/>
      <c r="K4740"/>
      <c r="L4740"/>
      <c r="M4740"/>
      <c r="N4740"/>
      <c r="O4740"/>
    </row>
    <row r="4741" spans="1:15" x14ac:dyDescent="0.55000000000000004">
      <c r="A4741"/>
      <c r="B4741"/>
      <c r="C4741"/>
      <c r="D4741"/>
      <c r="E4741"/>
      <c r="F4741"/>
      <c r="G4741"/>
      <c r="H4741"/>
      <c r="I4741"/>
      <c r="J4741" s="3"/>
      <c r="K4741"/>
      <c r="L4741"/>
      <c r="M4741"/>
      <c r="N4741"/>
      <c r="O4741"/>
    </row>
    <row r="4742" spans="1:15" x14ac:dyDescent="0.55000000000000004">
      <c r="A4742"/>
      <c r="B4742"/>
      <c r="C4742"/>
      <c r="D4742"/>
      <c r="E4742"/>
      <c r="F4742"/>
      <c r="G4742"/>
      <c r="H4742"/>
      <c r="I4742"/>
      <c r="J4742" s="3"/>
      <c r="K4742"/>
      <c r="L4742"/>
      <c r="M4742"/>
      <c r="N4742"/>
      <c r="O4742"/>
    </row>
    <row r="4743" spans="1:15" x14ac:dyDescent="0.55000000000000004">
      <c r="A4743"/>
      <c r="B4743"/>
      <c r="C4743"/>
      <c r="D4743"/>
      <c r="E4743"/>
      <c r="F4743"/>
      <c r="G4743"/>
      <c r="H4743"/>
      <c r="I4743"/>
      <c r="J4743" s="3"/>
      <c r="K4743"/>
      <c r="L4743"/>
      <c r="M4743"/>
      <c r="N4743"/>
      <c r="O4743"/>
    </row>
    <row r="4744" spans="1:15" x14ac:dyDescent="0.55000000000000004">
      <c r="A4744"/>
      <c r="B4744"/>
      <c r="C4744"/>
      <c r="D4744"/>
      <c r="E4744"/>
      <c r="F4744"/>
      <c r="G4744"/>
      <c r="H4744"/>
      <c r="I4744"/>
      <c r="J4744" s="3"/>
      <c r="K4744"/>
      <c r="L4744"/>
      <c r="M4744"/>
      <c r="N4744"/>
      <c r="O4744"/>
    </row>
    <row r="4745" spans="1:15" x14ac:dyDescent="0.55000000000000004">
      <c r="A4745"/>
      <c r="B4745"/>
      <c r="C4745"/>
      <c r="D4745"/>
      <c r="E4745"/>
      <c r="F4745"/>
      <c r="G4745"/>
      <c r="H4745"/>
      <c r="I4745"/>
      <c r="J4745" s="3"/>
      <c r="K4745"/>
      <c r="L4745"/>
      <c r="M4745"/>
      <c r="N4745"/>
      <c r="O4745"/>
    </row>
    <row r="4746" spans="1:15" x14ac:dyDescent="0.55000000000000004">
      <c r="A4746"/>
      <c r="B4746"/>
      <c r="C4746"/>
      <c r="D4746"/>
      <c r="E4746"/>
      <c r="F4746"/>
      <c r="G4746"/>
      <c r="H4746"/>
      <c r="I4746"/>
      <c r="J4746" s="3"/>
      <c r="K4746"/>
      <c r="L4746"/>
      <c r="M4746"/>
      <c r="N4746"/>
      <c r="O4746"/>
    </row>
    <row r="4747" spans="1:15" x14ac:dyDescent="0.55000000000000004">
      <c r="A4747"/>
      <c r="B4747"/>
      <c r="C4747"/>
      <c r="D4747"/>
      <c r="E4747"/>
      <c r="F4747"/>
      <c r="G4747"/>
      <c r="H4747"/>
      <c r="I4747"/>
      <c r="J4747" s="3"/>
      <c r="K4747"/>
      <c r="L4747"/>
      <c r="M4747"/>
      <c r="N4747"/>
      <c r="O4747"/>
    </row>
    <row r="4748" spans="1:15" x14ac:dyDescent="0.55000000000000004">
      <c r="A4748"/>
      <c r="B4748"/>
      <c r="C4748"/>
      <c r="D4748"/>
      <c r="E4748"/>
      <c r="F4748"/>
      <c r="G4748"/>
      <c r="H4748"/>
      <c r="I4748"/>
      <c r="J4748" s="3"/>
      <c r="K4748"/>
      <c r="L4748"/>
      <c r="M4748"/>
      <c r="N4748"/>
      <c r="O4748"/>
    </row>
    <row r="4749" spans="1:15" x14ac:dyDescent="0.55000000000000004">
      <c r="A4749"/>
      <c r="B4749"/>
      <c r="C4749"/>
      <c r="D4749"/>
      <c r="E4749"/>
      <c r="F4749"/>
      <c r="G4749"/>
      <c r="H4749"/>
      <c r="I4749"/>
      <c r="J4749" s="3"/>
      <c r="K4749"/>
      <c r="L4749"/>
      <c r="M4749"/>
      <c r="N4749"/>
      <c r="O4749"/>
    </row>
    <row r="4750" spans="1:15" x14ac:dyDescent="0.55000000000000004">
      <c r="A4750"/>
      <c r="B4750"/>
      <c r="C4750"/>
      <c r="D4750"/>
      <c r="E4750"/>
      <c r="F4750"/>
      <c r="G4750"/>
      <c r="H4750"/>
      <c r="I4750"/>
      <c r="J4750" s="3"/>
      <c r="K4750"/>
      <c r="L4750"/>
      <c r="M4750"/>
      <c r="N4750"/>
      <c r="O4750"/>
    </row>
    <row r="4751" spans="1:15" x14ac:dyDescent="0.55000000000000004">
      <c r="A4751"/>
      <c r="B4751"/>
      <c r="C4751"/>
      <c r="D4751"/>
      <c r="E4751"/>
      <c r="F4751"/>
      <c r="G4751"/>
      <c r="H4751"/>
      <c r="I4751"/>
      <c r="J4751" s="3"/>
      <c r="K4751"/>
      <c r="L4751"/>
      <c r="M4751"/>
      <c r="N4751"/>
      <c r="O4751"/>
    </row>
    <row r="4752" spans="1:15" x14ac:dyDescent="0.55000000000000004">
      <c r="A4752"/>
      <c r="B4752"/>
      <c r="C4752"/>
      <c r="D4752"/>
      <c r="E4752"/>
      <c r="F4752"/>
      <c r="G4752"/>
      <c r="H4752"/>
      <c r="I4752"/>
      <c r="J4752" s="3"/>
      <c r="K4752"/>
      <c r="L4752"/>
      <c r="M4752"/>
      <c r="N4752"/>
      <c r="O4752"/>
    </row>
    <row r="4753" spans="1:15" x14ac:dyDescent="0.55000000000000004">
      <c r="A4753"/>
      <c r="B4753"/>
      <c r="C4753"/>
      <c r="D4753"/>
      <c r="E4753"/>
      <c r="F4753"/>
      <c r="G4753"/>
      <c r="H4753"/>
      <c r="I4753"/>
      <c r="J4753" s="3"/>
      <c r="K4753"/>
      <c r="L4753"/>
      <c r="M4753"/>
      <c r="N4753"/>
      <c r="O4753"/>
    </row>
    <row r="4754" spans="1:15" x14ac:dyDescent="0.55000000000000004">
      <c r="A4754"/>
      <c r="B4754"/>
      <c r="C4754"/>
      <c r="D4754"/>
      <c r="E4754"/>
      <c r="F4754"/>
      <c r="G4754"/>
      <c r="H4754"/>
      <c r="I4754"/>
      <c r="J4754" s="3"/>
      <c r="K4754"/>
      <c r="L4754"/>
      <c r="M4754"/>
      <c r="N4754"/>
      <c r="O4754"/>
    </row>
    <row r="4755" spans="1:15" x14ac:dyDescent="0.55000000000000004">
      <c r="A4755"/>
      <c r="B4755"/>
      <c r="C4755"/>
      <c r="D4755"/>
      <c r="E4755"/>
      <c r="F4755"/>
      <c r="G4755"/>
      <c r="H4755"/>
      <c r="I4755"/>
      <c r="J4755" s="3"/>
      <c r="K4755"/>
      <c r="L4755"/>
      <c r="M4755"/>
      <c r="N4755"/>
      <c r="O4755"/>
    </row>
    <row r="4756" spans="1:15" x14ac:dyDescent="0.55000000000000004">
      <c r="A4756"/>
      <c r="B4756"/>
      <c r="C4756"/>
      <c r="D4756"/>
      <c r="E4756"/>
      <c r="F4756"/>
      <c r="G4756"/>
      <c r="H4756"/>
      <c r="I4756"/>
      <c r="J4756" s="3"/>
      <c r="K4756"/>
      <c r="L4756"/>
      <c r="M4756"/>
      <c r="N4756"/>
      <c r="O4756"/>
    </row>
    <row r="4757" spans="1:15" x14ac:dyDescent="0.55000000000000004">
      <c r="A4757"/>
      <c r="B4757"/>
      <c r="C4757"/>
      <c r="D4757"/>
      <c r="E4757"/>
      <c r="F4757"/>
      <c r="G4757"/>
      <c r="H4757"/>
      <c r="I4757"/>
      <c r="J4757" s="3"/>
      <c r="K4757"/>
      <c r="L4757"/>
      <c r="M4757"/>
      <c r="N4757"/>
      <c r="O4757"/>
    </row>
    <row r="4758" spans="1:15" x14ac:dyDescent="0.55000000000000004">
      <c r="A4758"/>
      <c r="B4758"/>
      <c r="C4758"/>
      <c r="D4758"/>
      <c r="E4758"/>
      <c r="F4758"/>
      <c r="G4758"/>
      <c r="H4758"/>
      <c r="I4758"/>
      <c r="J4758" s="3"/>
      <c r="K4758"/>
      <c r="L4758"/>
      <c r="M4758"/>
      <c r="N4758"/>
      <c r="O4758"/>
    </row>
    <row r="4759" spans="1:15" x14ac:dyDescent="0.55000000000000004">
      <c r="A4759"/>
      <c r="B4759"/>
      <c r="C4759"/>
      <c r="D4759"/>
      <c r="E4759"/>
      <c r="F4759"/>
      <c r="G4759"/>
      <c r="H4759"/>
      <c r="I4759"/>
      <c r="J4759" s="3"/>
      <c r="K4759"/>
      <c r="L4759"/>
      <c r="M4759"/>
      <c r="N4759"/>
      <c r="O4759"/>
    </row>
    <row r="4760" spans="1:15" x14ac:dyDescent="0.55000000000000004">
      <c r="A4760"/>
      <c r="B4760"/>
      <c r="C4760"/>
      <c r="D4760"/>
      <c r="E4760"/>
      <c r="F4760"/>
      <c r="G4760"/>
      <c r="H4760"/>
      <c r="I4760"/>
      <c r="J4760" s="3"/>
      <c r="K4760"/>
      <c r="L4760"/>
      <c r="M4760"/>
      <c r="N4760"/>
      <c r="O4760"/>
    </row>
    <row r="4761" spans="1:15" x14ac:dyDescent="0.55000000000000004">
      <c r="A4761"/>
      <c r="B4761"/>
      <c r="C4761"/>
      <c r="D4761"/>
      <c r="E4761"/>
      <c r="F4761"/>
      <c r="G4761"/>
      <c r="H4761"/>
      <c r="I4761"/>
      <c r="J4761" s="3"/>
      <c r="K4761"/>
      <c r="L4761"/>
      <c r="M4761"/>
      <c r="N4761"/>
      <c r="O4761"/>
    </row>
    <row r="4762" spans="1:15" x14ac:dyDescent="0.55000000000000004">
      <c r="A4762"/>
      <c r="B4762"/>
      <c r="C4762"/>
      <c r="D4762"/>
      <c r="E4762"/>
      <c r="F4762"/>
      <c r="G4762"/>
      <c r="H4762"/>
      <c r="I4762"/>
      <c r="J4762" s="3"/>
      <c r="K4762"/>
      <c r="L4762"/>
      <c r="M4762"/>
      <c r="N4762"/>
      <c r="O4762"/>
    </row>
    <row r="4763" spans="1:15" x14ac:dyDescent="0.55000000000000004">
      <c r="A4763"/>
      <c r="B4763"/>
      <c r="C4763"/>
      <c r="D4763"/>
      <c r="E4763"/>
      <c r="F4763"/>
      <c r="G4763"/>
      <c r="H4763"/>
      <c r="I4763"/>
      <c r="J4763" s="3"/>
      <c r="K4763"/>
      <c r="L4763"/>
      <c r="M4763"/>
      <c r="N4763"/>
      <c r="O4763"/>
    </row>
    <row r="4764" spans="1:15" x14ac:dyDescent="0.55000000000000004">
      <c r="A4764"/>
      <c r="B4764"/>
      <c r="C4764"/>
      <c r="D4764"/>
      <c r="E4764"/>
      <c r="F4764"/>
      <c r="G4764"/>
      <c r="H4764"/>
      <c r="I4764"/>
      <c r="J4764" s="3"/>
      <c r="K4764"/>
      <c r="L4764"/>
      <c r="M4764"/>
      <c r="N4764"/>
      <c r="O4764"/>
    </row>
    <row r="4765" spans="1:15" x14ac:dyDescent="0.55000000000000004">
      <c r="A4765"/>
      <c r="B4765"/>
      <c r="C4765"/>
      <c r="D4765"/>
      <c r="E4765"/>
      <c r="F4765"/>
      <c r="G4765"/>
      <c r="H4765"/>
      <c r="I4765"/>
      <c r="J4765" s="3"/>
      <c r="K4765"/>
      <c r="L4765"/>
      <c r="M4765"/>
      <c r="N4765"/>
      <c r="O4765"/>
    </row>
    <row r="4766" spans="1:15" x14ac:dyDescent="0.55000000000000004">
      <c r="A4766"/>
      <c r="B4766"/>
      <c r="C4766"/>
      <c r="D4766"/>
      <c r="E4766"/>
      <c r="F4766"/>
      <c r="G4766"/>
      <c r="H4766"/>
      <c r="I4766"/>
      <c r="J4766" s="3"/>
      <c r="K4766"/>
      <c r="L4766"/>
      <c r="M4766"/>
      <c r="N4766"/>
      <c r="O4766"/>
    </row>
    <row r="4767" spans="1:15" x14ac:dyDescent="0.55000000000000004">
      <c r="A4767"/>
      <c r="B4767"/>
      <c r="C4767"/>
      <c r="D4767"/>
      <c r="E4767"/>
      <c r="F4767"/>
      <c r="G4767"/>
      <c r="H4767"/>
      <c r="I4767"/>
      <c r="J4767" s="3"/>
      <c r="K4767"/>
      <c r="L4767"/>
      <c r="M4767"/>
      <c r="N4767"/>
      <c r="O4767"/>
    </row>
    <row r="4768" spans="1:15" x14ac:dyDescent="0.55000000000000004">
      <c r="A4768"/>
      <c r="B4768"/>
      <c r="C4768"/>
      <c r="D4768"/>
      <c r="E4768"/>
      <c r="F4768"/>
      <c r="G4768"/>
      <c r="H4768"/>
      <c r="I4768"/>
      <c r="J4768" s="3"/>
      <c r="K4768"/>
      <c r="L4768"/>
      <c r="M4768"/>
      <c r="N4768"/>
      <c r="O4768"/>
    </row>
    <row r="4769" spans="1:15" x14ac:dyDescent="0.55000000000000004">
      <c r="A4769"/>
      <c r="B4769"/>
      <c r="C4769"/>
      <c r="D4769"/>
      <c r="E4769"/>
      <c r="F4769"/>
      <c r="G4769"/>
      <c r="H4769"/>
      <c r="I4769"/>
      <c r="J4769" s="3"/>
      <c r="K4769"/>
      <c r="L4769"/>
      <c r="M4769"/>
      <c r="N4769"/>
      <c r="O4769"/>
    </row>
    <row r="4770" spans="1:15" x14ac:dyDescent="0.55000000000000004">
      <c r="A4770"/>
      <c r="B4770"/>
      <c r="C4770"/>
      <c r="D4770"/>
      <c r="E4770"/>
      <c r="F4770"/>
      <c r="G4770"/>
      <c r="H4770"/>
      <c r="I4770"/>
      <c r="J4770" s="3"/>
      <c r="K4770"/>
      <c r="L4770"/>
      <c r="M4770"/>
      <c r="N4770"/>
      <c r="O4770"/>
    </row>
    <row r="4771" spans="1:15" x14ac:dyDescent="0.55000000000000004">
      <c r="A4771"/>
      <c r="B4771"/>
      <c r="C4771"/>
      <c r="D4771"/>
      <c r="E4771"/>
      <c r="F4771"/>
      <c r="G4771"/>
      <c r="H4771"/>
      <c r="I4771"/>
      <c r="J4771" s="3"/>
      <c r="K4771"/>
      <c r="L4771"/>
      <c r="M4771"/>
      <c r="N4771"/>
      <c r="O4771"/>
    </row>
    <row r="4772" spans="1:15" x14ac:dyDescent="0.55000000000000004">
      <c r="A4772"/>
      <c r="B4772"/>
      <c r="C4772"/>
      <c r="D4772"/>
      <c r="E4772"/>
      <c r="F4772"/>
      <c r="G4772"/>
      <c r="H4772"/>
      <c r="I4772"/>
      <c r="J4772" s="3"/>
      <c r="K4772"/>
      <c r="L4772"/>
      <c r="M4772"/>
      <c r="N4772"/>
      <c r="O4772"/>
    </row>
    <row r="4773" spans="1:15" x14ac:dyDescent="0.55000000000000004">
      <c r="A4773"/>
      <c r="B4773"/>
      <c r="C4773"/>
      <c r="D4773"/>
      <c r="E4773"/>
      <c r="F4773"/>
      <c r="G4773"/>
      <c r="H4773"/>
      <c r="I4773"/>
      <c r="J4773" s="3"/>
      <c r="K4773"/>
      <c r="L4773"/>
      <c r="M4773"/>
      <c r="N4773"/>
      <c r="O4773"/>
    </row>
    <row r="4774" spans="1:15" x14ac:dyDescent="0.55000000000000004">
      <c r="A4774"/>
      <c r="B4774"/>
      <c r="C4774"/>
      <c r="D4774"/>
      <c r="E4774"/>
      <c r="F4774"/>
      <c r="G4774"/>
      <c r="H4774"/>
      <c r="I4774"/>
      <c r="J4774" s="3"/>
      <c r="K4774"/>
      <c r="L4774"/>
      <c r="M4774"/>
      <c r="N4774"/>
      <c r="O4774"/>
    </row>
    <row r="4775" spans="1:15" x14ac:dyDescent="0.55000000000000004">
      <c r="A4775"/>
      <c r="B4775"/>
      <c r="C4775"/>
      <c r="D4775"/>
      <c r="E4775"/>
      <c r="F4775"/>
      <c r="G4775"/>
      <c r="H4775"/>
      <c r="I4775"/>
      <c r="J4775" s="3"/>
      <c r="K4775"/>
      <c r="L4775"/>
      <c r="M4775"/>
      <c r="N4775"/>
      <c r="O4775"/>
    </row>
    <row r="4776" spans="1:15" x14ac:dyDescent="0.55000000000000004">
      <c r="A4776"/>
      <c r="B4776"/>
      <c r="C4776"/>
      <c r="D4776"/>
      <c r="E4776"/>
      <c r="F4776"/>
      <c r="G4776"/>
      <c r="H4776"/>
      <c r="I4776"/>
      <c r="J4776" s="3"/>
      <c r="K4776"/>
      <c r="L4776"/>
      <c r="M4776"/>
      <c r="N4776"/>
      <c r="O4776"/>
    </row>
    <row r="4777" spans="1:15" x14ac:dyDescent="0.55000000000000004">
      <c r="A4777"/>
      <c r="B4777"/>
      <c r="C4777"/>
      <c r="D4777"/>
      <c r="E4777"/>
      <c r="F4777"/>
      <c r="G4777"/>
      <c r="H4777"/>
      <c r="I4777"/>
      <c r="J4777" s="3"/>
      <c r="K4777"/>
      <c r="L4777"/>
      <c r="M4777"/>
      <c r="N4777"/>
      <c r="O4777"/>
    </row>
    <row r="4778" spans="1:15" x14ac:dyDescent="0.55000000000000004">
      <c r="A4778"/>
      <c r="B4778"/>
      <c r="C4778"/>
      <c r="D4778"/>
      <c r="E4778"/>
      <c r="F4778"/>
      <c r="G4778"/>
      <c r="H4778"/>
      <c r="I4778"/>
      <c r="J4778" s="3"/>
      <c r="K4778"/>
      <c r="L4778"/>
      <c r="M4778"/>
      <c r="N4778"/>
      <c r="O4778"/>
    </row>
    <row r="4779" spans="1:15" x14ac:dyDescent="0.55000000000000004">
      <c r="A4779"/>
      <c r="B4779"/>
      <c r="C4779"/>
      <c r="D4779"/>
      <c r="E4779"/>
      <c r="F4779"/>
      <c r="G4779"/>
      <c r="H4779"/>
      <c r="I4779"/>
      <c r="J4779" s="3"/>
      <c r="K4779"/>
      <c r="L4779"/>
      <c r="M4779"/>
      <c r="N4779"/>
      <c r="O4779"/>
    </row>
    <row r="4780" spans="1:15" x14ac:dyDescent="0.55000000000000004">
      <c r="A4780"/>
      <c r="B4780"/>
      <c r="C4780"/>
      <c r="D4780"/>
      <c r="E4780"/>
      <c r="F4780"/>
      <c r="G4780"/>
      <c r="H4780"/>
      <c r="I4780"/>
      <c r="J4780" s="3"/>
      <c r="K4780"/>
      <c r="L4780"/>
      <c r="M4780"/>
      <c r="N4780"/>
      <c r="O4780"/>
    </row>
    <row r="4781" spans="1:15" x14ac:dyDescent="0.55000000000000004">
      <c r="A4781"/>
      <c r="B4781"/>
      <c r="C4781"/>
      <c r="D4781"/>
      <c r="E4781"/>
      <c r="F4781"/>
      <c r="G4781"/>
      <c r="H4781"/>
      <c r="I4781"/>
      <c r="J4781" s="3"/>
      <c r="K4781"/>
      <c r="L4781"/>
      <c r="M4781"/>
      <c r="N4781"/>
      <c r="O4781"/>
    </row>
    <row r="4782" spans="1:15" x14ac:dyDescent="0.55000000000000004">
      <c r="A4782"/>
      <c r="B4782"/>
      <c r="C4782"/>
      <c r="D4782"/>
      <c r="E4782"/>
      <c r="F4782"/>
      <c r="G4782"/>
      <c r="H4782"/>
      <c r="I4782"/>
      <c r="J4782" s="3"/>
      <c r="K4782"/>
      <c r="L4782"/>
      <c r="M4782"/>
      <c r="N4782"/>
      <c r="O4782"/>
    </row>
    <row r="4783" spans="1:15" x14ac:dyDescent="0.55000000000000004">
      <c r="A4783"/>
      <c r="B4783"/>
      <c r="C4783"/>
      <c r="D4783"/>
      <c r="E4783"/>
      <c r="F4783"/>
      <c r="G4783"/>
      <c r="H4783"/>
      <c r="I4783"/>
      <c r="J4783" s="3"/>
      <c r="K4783"/>
      <c r="L4783"/>
      <c r="M4783"/>
      <c r="N4783"/>
      <c r="O4783"/>
    </row>
    <row r="4784" spans="1:15" x14ac:dyDescent="0.55000000000000004">
      <c r="A4784"/>
      <c r="B4784"/>
      <c r="C4784"/>
      <c r="D4784"/>
      <c r="E4784"/>
      <c r="F4784"/>
      <c r="G4784"/>
      <c r="H4784"/>
      <c r="I4784"/>
      <c r="J4784" s="3"/>
      <c r="K4784"/>
      <c r="L4784"/>
      <c r="M4784"/>
      <c r="N4784"/>
      <c r="O4784"/>
    </row>
    <row r="4785" spans="1:15" x14ac:dyDescent="0.55000000000000004">
      <c r="A4785"/>
      <c r="B4785"/>
      <c r="C4785"/>
      <c r="D4785"/>
      <c r="E4785"/>
      <c r="F4785"/>
      <c r="G4785"/>
      <c r="H4785"/>
      <c r="I4785"/>
      <c r="J4785" s="3"/>
      <c r="K4785"/>
      <c r="L4785"/>
      <c r="M4785"/>
      <c r="N4785"/>
      <c r="O4785"/>
    </row>
    <row r="4786" spans="1:15" x14ac:dyDescent="0.55000000000000004">
      <c r="A4786"/>
      <c r="B4786"/>
      <c r="C4786"/>
      <c r="D4786"/>
      <c r="E4786"/>
      <c r="F4786"/>
      <c r="G4786"/>
      <c r="H4786"/>
      <c r="I4786"/>
      <c r="J4786" s="3"/>
      <c r="K4786"/>
      <c r="L4786"/>
      <c r="M4786"/>
      <c r="N4786"/>
      <c r="O4786"/>
    </row>
    <row r="4787" spans="1:15" x14ac:dyDescent="0.55000000000000004">
      <c r="A4787"/>
      <c r="B4787"/>
      <c r="C4787"/>
      <c r="D4787"/>
      <c r="E4787"/>
      <c r="F4787"/>
      <c r="G4787"/>
      <c r="H4787"/>
      <c r="I4787"/>
      <c r="J4787" s="3"/>
      <c r="K4787"/>
      <c r="L4787"/>
      <c r="M4787"/>
      <c r="N4787"/>
      <c r="O4787"/>
    </row>
    <row r="4788" spans="1:15" x14ac:dyDescent="0.55000000000000004">
      <c r="A4788"/>
      <c r="B4788"/>
      <c r="C4788"/>
      <c r="D4788"/>
      <c r="E4788"/>
      <c r="F4788"/>
      <c r="G4788"/>
      <c r="H4788"/>
      <c r="I4788"/>
      <c r="J4788" s="3"/>
      <c r="K4788"/>
      <c r="L4788"/>
      <c r="M4788"/>
      <c r="N4788"/>
      <c r="O4788"/>
    </row>
    <row r="4789" spans="1:15" x14ac:dyDescent="0.55000000000000004">
      <c r="A4789"/>
      <c r="B4789"/>
      <c r="C4789"/>
      <c r="D4789"/>
      <c r="E4789"/>
      <c r="F4789"/>
      <c r="G4789"/>
      <c r="H4789"/>
      <c r="I4789"/>
      <c r="J4789" s="3"/>
      <c r="K4789"/>
      <c r="L4789"/>
      <c r="M4789"/>
      <c r="N4789"/>
      <c r="O4789"/>
    </row>
    <row r="4790" spans="1:15" x14ac:dyDescent="0.55000000000000004">
      <c r="A4790"/>
      <c r="B4790"/>
      <c r="C4790"/>
      <c r="D4790"/>
      <c r="E4790"/>
      <c r="F4790"/>
      <c r="G4790"/>
      <c r="H4790"/>
      <c r="I4790"/>
      <c r="J4790" s="3"/>
      <c r="K4790"/>
      <c r="L4790"/>
      <c r="M4790"/>
      <c r="N4790"/>
      <c r="O4790"/>
    </row>
    <row r="4791" spans="1:15" x14ac:dyDescent="0.55000000000000004">
      <c r="A4791"/>
      <c r="B4791"/>
      <c r="C4791"/>
      <c r="D4791"/>
      <c r="E4791"/>
      <c r="F4791"/>
      <c r="G4791"/>
      <c r="H4791"/>
      <c r="I4791"/>
      <c r="J4791" s="3"/>
      <c r="K4791"/>
      <c r="L4791"/>
      <c r="M4791"/>
      <c r="N4791"/>
      <c r="O4791"/>
    </row>
    <row r="4792" spans="1:15" x14ac:dyDescent="0.55000000000000004">
      <c r="A4792"/>
      <c r="B4792"/>
      <c r="C4792"/>
      <c r="D4792"/>
      <c r="E4792"/>
      <c r="F4792"/>
      <c r="G4792"/>
      <c r="H4792"/>
      <c r="I4792"/>
      <c r="J4792" s="3"/>
      <c r="K4792"/>
      <c r="L4792"/>
      <c r="M4792"/>
      <c r="N4792"/>
      <c r="O4792"/>
    </row>
    <row r="4793" spans="1:15" x14ac:dyDescent="0.55000000000000004">
      <c r="A4793"/>
      <c r="B4793"/>
      <c r="C4793"/>
      <c r="D4793"/>
      <c r="E4793"/>
      <c r="F4793"/>
      <c r="G4793"/>
      <c r="H4793"/>
      <c r="I4793"/>
      <c r="J4793" s="3"/>
      <c r="K4793"/>
      <c r="L4793"/>
      <c r="M4793"/>
      <c r="N4793"/>
      <c r="O4793"/>
    </row>
    <row r="4794" spans="1:15" x14ac:dyDescent="0.55000000000000004">
      <c r="A4794"/>
      <c r="B4794"/>
      <c r="C4794"/>
      <c r="D4794"/>
      <c r="E4794"/>
      <c r="F4794"/>
      <c r="G4794"/>
      <c r="H4794"/>
      <c r="I4794"/>
      <c r="J4794" s="3"/>
      <c r="K4794"/>
      <c r="L4794"/>
      <c r="M4794"/>
      <c r="N4794"/>
      <c r="O4794"/>
    </row>
    <row r="4795" spans="1:15" x14ac:dyDescent="0.55000000000000004">
      <c r="A4795"/>
      <c r="B4795"/>
      <c r="C4795"/>
      <c r="D4795"/>
      <c r="E4795"/>
      <c r="F4795"/>
      <c r="G4795"/>
      <c r="H4795"/>
      <c r="I4795"/>
      <c r="J4795" s="3"/>
      <c r="K4795"/>
      <c r="L4795"/>
      <c r="M4795"/>
      <c r="N4795"/>
      <c r="O4795"/>
    </row>
    <row r="4796" spans="1:15" x14ac:dyDescent="0.55000000000000004">
      <c r="A4796"/>
      <c r="B4796"/>
      <c r="C4796"/>
      <c r="D4796"/>
      <c r="E4796"/>
      <c r="F4796"/>
      <c r="G4796"/>
      <c r="H4796"/>
      <c r="I4796"/>
      <c r="J4796" s="3"/>
      <c r="K4796"/>
      <c r="L4796"/>
      <c r="M4796"/>
      <c r="N4796"/>
      <c r="O4796"/>
    </row>
    <row r="4797" spans="1:15" x14ac:dyDescent="0.55000000000000004">
      <c r="A4797"/>
      <c r="B4797"/>
      <c r="C4797"/>
      <c r="D4797"/>
      <c r="E4797"/>
      <c r="F4797"/>
      <c r="G4797"/>
      <c r="H4797"/>
      <c r="I4797"/>
      <c r="J4797" s="3"/>
      <c r="K4797"/>
      <c r="L4797"/>
      <c r="M4797"/>
      <c r="N4797"/>
      <c r="O4797"/>
    </row>
    <row r="4798" spans="1:15" x14ac:dyDescent="0.55000000000000004">
      <c r="A4798"/>
      <c r="B4798"/>
      <c r="C4798"/>
      <c r="D4798"/>
      <c r="E4798"/>
      <c r="F4798"/>
      <c r="G4798"/>
      <c r="H4798"/>
      <c r="I4798"/>
      <c r="J4798" s="3"/>
      <c r="K4798"/>
      <c r="L4798"/>
      <c r="M4798"/>
      <c r="N4798"/>
      <c r="O4798"/>
    </row>
    <row r="4799" spans="1:15" x14ac:dyDescent="0.55000000000000004">
      <c r="A4799"/>
      <c r="B4799"/>
      <c r="C4799"/>
      <c r="D4799"/>
      <c r="E4799"/>
      <c r="F4799"/>
      <c r="G4799"/>
      <c r="H4799"/>
      <c r="I4799"/>
      <c r="J4799" s="3"/>
      <c r="K4799"/>
      <c r="L4799"/>
      <c r="M4799"/>
      <c r="N4799"/>
      <c r="O4799"/>
    </row>
    <row r="4800" spans="1:15" x14ac:dyDescent="0.55000000000000004">
      <c r="A4800"/>
      <c r="B4800"/>
      <c r="C4800"/>
      <c r="D4800"/>
      <c r="E4800"/>
      <c r="F4800"/>
      <c r="G4800"/>
      <c r="H4800"/>
      <c r="I4800"/>
      <c r="J4800" s="3"/>
      <c r="K4800"/>
      <c r="L4800"/>
      <c r="M4800"/>
      <c r="N4800"/>
      <c r="O4800"/>
    </row>
    <row r="4801" spans="1:15" x14ac:dyDescent="0.55000000000000004">
      <c r="A4801"/>
      <c r="B4801"/>
      <c r="C4801"/>
      <c r="D4801"/>
      <c r="E4801"/>
      <c r="F4801"/>
      <c r="G4801"/>
      <c r="H4801"/>
      <c r="I4801"/>
      <c r="J4801" s="3"/>
      <c r="K4801"/>
      <c r="L4801"/>
      <c r="M4801"/>
      <c r="N4801"/>
      <c r="O4801"/>
    </row>
    <row r="4802" spans="1:15" x14ac:dyDescent="0.55000000000000004">
      <c r="A4802"/>
      <c r="B4802"/>
      <c r="C4802"/>
      <c r="D4802"/>
      <c r="E4802"/>
      <c r="F4802"/>
      <c r="G4802"/>
      <c r="H4802"/>
      <c r="I4802"/>
      <c r="J4802" s="3"/>
      <c r="K4802"/>
      <c r="L4802"/>
      <c r="M4802"/>
      <c r="N4802"/>
      <c r="O4802"/>
    </row>
    <row r="4803" spans="1:15" x14ac:dyDescent="0.55000000000000004">
      <c r="A4803"/>
      <c r="B4803"/>
      <c r="C4803"/>
      <c r="D4803"/>
      <c r="E4803"/>
      <c r="F4803"/>
      <c r="G4803"/>
      <c r="H4803"/>
      <c r="I4803"/>
      <c r="J4803" s="3"/>
      <c r="K4803"/>
      <c r="L4803"/>
      <c r="M4803"/>
      <c r="N4803"/>
      <c r="O4803"/>
    </row>
    <row r="4804" spans="1:15" x14ac:dyDescent="0.55000000000000004">
      <c r="A4804"/>
      <c r="B4804"/>
      <c r="C4804"/>
      <c r="D4804"/>
      <c r="E4804"/>
      <c r="F4804"/>
      <c r="G4804"/>
      <c r="H4804"/>
      <c r="I4804"/>
      <c r="J4804" s="3"/>
      <c r="K4804"/>
      <c r="L4804"/>
      <c r="M4804"/>
      <c r="N4804"/>
      <c r="O4804"/>
    </row>
    <row r="4805" spans="1:15" x14ac:dyDescent="0.55000000000000004">
      <c r="A4805"/>
      <c r="B4805"/>
      <c r="C4805"/>
      <c r="D4805"/>
      <c r="E4805"/>
      <c r="F4805"/>
      <c r="G4805"/>
      <c r="H4805"/>
      <c r="I4805"/>
      <c r="J4805" s="3"/>
      <c r="K4805"/>
      <c r="L4805"/>
      <c r="M4805"/>
      <c r="N4805"/>
      <c r="O4805"/>
    </row>
    <row r="4806" spans="1:15" x14ac:dyDescent="0.55000000000000004">
      <c r="A4806"/>
      <c r="B4806"/>
      <c r="C4806"/>
      <c r="D4806"/>
      <c r="E4806"/>
      <c r="F4806"/>
      <c r="G4806"/>
      <c r="H4806"/>
      <c r="I4806"/>
      <c r="J4806" s="3"/>
      <c r="K4806"/>
      <c r="L4806"/>
      <c r="M4806"/>
      <c r="N4806"/>
      <c r="O4806"/>
    </row>
    <row r="4807" spans="1:15" x14ac:dyDescent="0.55000000000000004">
      <c r="A4807"/>
      <c r="B4807"/>
      <c r="C4807"/>
      <c r="D4807"/>
      <c r="E4807"/>
      <c r="F4807"/>
      <c r="G4807"/>
      <c r="H4807"/>
      <c r="I4807"/>
      <c r="J4807" s="3"/>
      <c r="K4807"/>
      <c r="L4807"/>
      <c r="M4807"/>
      <c r="N4807"/>
      <c r="O4807"/>
    </row>
    <row r="4808" spans="1:15" x14ac:dyDescent="0.55000000000000004">
      <c r="A4808"/>
      <c r="B4808"/>
      <c r="C4808"/>
      <c r="D4808"/>
      <c r="E4808"/>
      <c r="F4808"/>
      <c r="G4808"/>
      <c r="H4808"/>
      <c r="I4808"/>
      <c r="J4808" s="3"/>
      <c r="K4808"/>
      <c r="L4808"/>
      <c r="M4808"/>
      <c r="N4808"/>
      <c r="O4808"/>
    </row>
    <row r="4809" spans="1:15" x14ac:dyDescent="0.55000000000000004">
      <c r="A4809"/>
      <c r="B4809"/>
      <c r="C4809"/>
      <c r="D4809"/>
      <c r="E4809"/>
      <c r="F4809"/>
      <c r="G4809"/>
      <c r="H4809"/>
      <c r="I4809"/>
      <c r="J4809" s="3"/>
      <c r="K4809"/>
      <c r="L4809"/>
      <c r="M4809"/>
      <c r="N4809"/>
      <c r="O4809"/>
    </row>
    <row r="4810" spans="1:15" x14ac:dyDescent="0.55000000000000004">
      <c r="A4810"/>
      <c r="B4810"/>
      <c r="C4810"/>
      <c r="D4810"/>
      <c r="E4810"/>
      <c r="F4810"/>
      <c r="G4810"/>
      <c r="H4810"/>
      <c r="I4810"/>
      <c r="J4810" s="3"/>
      <c r="K4810"/>
      <c r="L4810"/>
      <c r="M4810"/>
      <c r="N4810"/>
      <c r="O4810"/>
    </row>
    <row r="4811" spans="1:15" x14ac:dyDescent="0.55000000000000004">
      <c r="A4811"/>
      <c r="B4811"/>
      <c r="C4811"/>
      <c r="D4811"/>
      <c r="E4811"/>
      <c r="F4811"/>
      <c r="G4811"/>
      <c r="H4811"/>
      <c r="I4811"/>
      <c r="J4811" s="3"/>
      <c r="K4811"/>
      <c r="L4811"/>
      <c r="M4811"/>
      <c r="N4811"/>
      <c r="O4811"/>
    </row>
    <row r="4812" spans="1:15" x14ac:dyDescent="0.55000000000000004">
      <c r="A4812"/>
      <c r="B4812"/>
      <c r="C4812"/>
      <c r="D4812"/>
      <c r="E4812"/>
      <c r="F4812"/>
      <c r="G4812"/>
      <c r="H4812"/>
      <c r="I4812"/>
      <c r="J4812" s="3"/>
      <c r="K4812"/>
      <c r="L4812"/>
      <c r="M4812"/>
      <c r="N4812"/>
      <c r="O4812"/>
    </row>
    <row r="4813" spans="1:15" x14ac:dyDescent="0.55000000000000004">
      <c r="A4813"/>
      <c r="B4813"/>
      <c r="C4813"/>
      <c r="D4813"/>
      <c r="E4813"/>
      <c r="F4813"/>
      <c r="G4813"/>
      <c r="H4813"/>
      <c r="I4813"/>
      <c r="J4813" s="3"/>
      <c r="K4813"/>
      <c r="L4813"/>
      <c r="M4813"/>
      <c r="N4813"/>
      <c r="O4813"/>
    </row>
    <row r="4814" spans="1:15" x14ac:dyDescent="0.55000000000000004">
      <c r="A4814"/>
      <c r="B4814"/>
      <c r="C4814"/>
      <c r="D4814"/>
      <c r="E4814"/>
      <c r="F4814"/>
      <c r="G4814"/>
      <c r="H4814"/>
      <c r="I4814"/>
      <c r="J4814" s="3"/>
      <c r="K4814"/>
      <c r="L4814"/>
      <c r="M4814"/>
      <c r="N4814"/>
      <c r="O4814"/>
    </row>
    <row r="4815" spans="1:15" x14ac:dyDescent="0.55000000000000004">
      <c r="A4815"/>
      <c r="B4815"/>
      <c r="C4815"/>
      <c r="D4815"/>
      <c r="E4815"/>
      <c r="F4815"/>
      <c r="G4815"/>
      <c r="H4815"/>
      <c r="I4815"/>
      <c r="J4815" s="3"/>
      <c r="K4815"/>
      <c r="L4815"/>
      <c r="M4815"/>
      <c r="N4815"/>
      <c r="O4815"/>
    </row>
    <row r="4816" spans="1:15" x14ac:dyDescent="0.55000000000000004">
      <c r="A4816"/>
      <c r="B4816"/>
      <c r="C4816"/>
      <c r="D4816"/>
      <c r="E4816"/>
      <c r="F4816"/>
      <c r="G4816"/>
      <c r="H4816"/>
      <c r="I4816"/>
      <c r="J4816" s="3"/>
      <c r="K4816"/>
      <c r="L4816"/>
      <c r="M4816"/>
      <c r="N4816"/>
      <c r="O4816"/>
    </row>
    <row r="4817" spans="1:15" x14ac:dyDescent="0.55000000000000004">
      <c r="A4817"/>
      <c r="B4817"/>
      <c r="C4817"/>
      <c r="D4817"/>
      <c r="E4817"/>
      <c r="F4817"/>
      <c r="G4817"/>
      <c r="H4817"/>
      <c r="I4817"/>
      <c r="J4817" s="3"/>
      <c r="K4817"/>
      <c r="L4817"/>
      <c r="M4817"/>
      <c r="N4817"/>
      <c r="O4817"/>
    </row>
    <row r="4818" spans="1:15" x14ac:dyDescent="0.55000000000000004">
      <c r="A4818"/>
      <c r="B4818"/>
      <c r="C4818"/>
      <c r="D4818"/>
      <c r="E4818"/>
      <c r="F4818"/>
      <c r="G4818"/>
      <c r="H4818"/>
      <c r="I4818"/>
      <c r="J4818" s="3"/>
      <c r="K4818"/>
      <c r="L4818"/>
      <c r="M4818"/>
      <c r="N4818"/>
      <c r="O4818"/>
    </row>
    <row r="4819" spans="1:15" x14ac:dyDescent="0.55000000000000004">
      <c r="A4819"/>
      <c r="B4819"/>
      <c r="C4819"/>
      <c r="D4819"/>
      <c r="E4819"/>
      <c r="F4819"/>
      <c r="G4819"/>
      <c r="H4819"/>
      <c r="I4819"/>
      <c r="J4819" s="3"/>
      <c r="K4819"/>
      <c r="L4819"/>
      <c r="M4819"/>
      <c r="N4819"/>
      <c r="O4819"/>
    </row>
    <row r="4820" spans="1:15" x14ac:dyDescent="0.55000000000000004">
      <c r="A4820"/>
      <c r="B4820"/>
      <c r="C4820"/>
      <c r="D4820"/>
      <c r="E4820"/>
      <c r="F4820"/>
      <c r="G4820"/>
      <c r="H4820"/>
      <c r="I4820"/>
      <c r="J4820" s="3"/>
      <c r="K4820"/>
      <c r="L4820"/>
      <c r="M4820"/>
      <c r="N4820"/>
      <c r="O4820"/>
    </row>
    <row r="4821" spans="1:15" x14ac:dyDescent="0.55000000000000004">
      <c r="A4821"/>
      <c r="B4821"/>
      <c r="C4821"/>
      <c r="D4821"/>
      <c r="E4821"/>
      <c r="F4821"/>
      <c r="G4821"/>
      <c r="H4821"/>
      <c r="I4821"/>
      <c r="J4821" s="3"/>
      <c r="K4821"/>
      <c r="L4821"/>
      <c r="M4821"/>
      <c r="N4821"/>
      <c r="O4821"/>
    </row>
    <row r="4822" spans="1:15" x14ac:dyDescent="0.55000000000000004">
      <c r="A4822"/>
      <c r="B4822"/>
      <c r="C4822"/>
      <c r="D4822"/>
      <c r="E4822"/>
      <c r="F4822"/>
      <c r="G4822"/>
      <c r="H4822"/>
      <c r="I4822"/>
      <c r="J4822" s="3"/>
      <c r="K4822"/>
      <c r="L4822"/>
      <c r="M4822"/>
      <c r="N4822"/>
      <c r="O4822"/>
    </row>
    <row r="4823" spans="1:15" x14ac:dyDescent="0.55000000000000004">
      <c r="A4823"/>
      <c r="B4823"/>
      <c r="C4823"/>
      <c r="D4823"/>
      <c r="E4823"/>
      <c r="F4823"/>
      <c r="G4823"/>
      <c r="H4823"/>
      <c r="I4823"/>
      <c r="J4823" s="3"/>
      <c r="K4823"/>
      <c r="L4823"/>
      <c r="M4823"/>
      <c r="N4823"/>
      <c r="O4823"/>
    </row>
    <row r="4824" spans="1:15" x14ac:dyDescent="0.55000000000000004">
      <c r="A4824"/>
      <c r="B4824"/>
      <c r="C4824"/>
      <c r="D4824"/>
      <c r="E4824"/>
      <c r="F4824"/>
      <c r="G4824"/>
      <c r="H4824"/>
      <c r="I4824"/>
      <c r="J4824" s="3"/>
      <c r="K4824"/>
      <c r="L4824"/>
      <c r="M4824"/>
      <c r="N4824"/>
      <c r="O4824"/>
    </row>
    <row r="4825" spans="1:15" x14ac:dyDescent="0.55000000000000004">
      <c r="A4825"/>
      <c r="B4825"/>
      <c r="C4825"/>
      <c r="D4825"/>
      <c r="E4825"/>
      <c r="F4825"/>
      <c r="G4825"/>
      <c r="H4825"/>
      <c r="I4825"/>
      <c r="J4825" s="3"/>
      <c r="K4825"/>
      <c r="L4825"/>
      <c r="M4825"/>
      <c r="N4825"/>
      <c r="O4825"/>
    </row>
    <row r="4826" spans="1:15" x14ac:dyDescent="0.55000000000000004">
      <c r="A4826"/>
      <c r="B4826"/>
      <c r="C4826"/>
      <c r="D4826"/>
      <c r="E4826"/>
      <c r="F4826"/>
      <c r="G4826"/>
      <c r="H4826"/>
      <c r="I4826"/>
      <c r="J4826" s="3"/>
      <c r="K4826"/>
      <c r="L4826"/>
      <c r="M4826"/>
      <c r="N4826"/>
      <c r="O4826"/>
    </row>
    <row r="4827" spans="1:15" x14ac:dyDescent="0.55000000000000004">
      <c r="A4827"/>
      <c r="B4827"/>
      <c r="C4827"/>
      <c r="D4827"/>
      <c r="E4827"/>
      <c r="F4827"/>
      <c r="G4827"/>
      <c r="H4827"/>
      <c r="I4827"/>
      <c r="J4827" s="3"/>
      <c r="K4827"/>
      <c r="L4827"/>
      <c r="M4827"/>
      <c r="N4827"/>
      <c r="O4827"/>
    </row>
    <row r="4828" spans="1:15" x14ac:dyDescent="0.55000000000000004">
      <c r="A4828"/>
      <c r="B4828"/>
      <c r="C4828"/>
      <c r="D4828"/>
      <c r="E4828"/>
      <c r="F4828"/>
      <c r="G4828"/>
      <c r="H4828"/>
      <c r="I4828"/>
      <c r="J4828" s="3"/>
      <c r="K4828"/>
      <c r="L4828"/>
      <c r="M4828"/>
      <c r="N4828"/>
      <c r="O4828"/>
    </row>
    <row r="4829" spans="1:15" x14ac:dyDescent="0.55000000000000004">
      <c r="A4829"/>
      <c r="B4829"/>
      <c r="C4829"/>
      <c r="D4829"/>
      <c r="E4829"/>
      <c r="F4829"/>
      <c r="G4829"/>
      <c r="H4829"/>
      <c r="I4829"/>
      <c r="J4829" s="3"/>
      <c r="K4829"/>
      <c r="L4829"/>
      <c r="M4829"/>
      <c r="N4829"/>
      <c r="O4829"/>
    </row>
    <row r="4830" spans="1:15" x14ac:dyDescent="0.55000000000000004">
      <c r="A4830"/>
      <c r="B4830"/>
      <c r="C4830"/>
      <c r="D4830"/>
      <c r="E4830"/>
      <c r="F4830"/>
      <c r="G4830"/>
      <c r="H4830"/>
      <c r="I4830"/>
      <c r="J4830" s="3"/>
      <c r="K4830"/>
      <c r="L4830"/>
      <c r="M4830"/>
      <c r="N4830"/>
      <c r="O4830"/>
    </row>
    <row r="4831" spans="1:15" x14ac:dyDescent="0.55000000000000004">
      <c r="A4831"/>
      <c r="B4831"/>
      <c r="C4831"/>
      <c r="D4831"/>
      <c r="E4831"/>
      <c r="F4831"/>
      <c r="G4831"/>
      <c r="H4831"/>
      <c r="I4831"/>
      <c r="J4831" s="3"/>
      <c r="K4831"/>
      <c r="L4831"/>
      <c r="M4831"/>
      <c r="N4831"/>
      <c r="O4831"/>
    </row>
    <row r="4832" spans="1:15" x14ac:dyDescent="0.55000000000000004">
      <c r="A4832"/>
      <c r="B4832"/>
      <c r="C4832"/>
      <c r="D4832"/>
      <c r="E4832"/>
      <c r="F4832"/>
      <c r="G4832"/>
      <c r="H4832"/>
      <c r="I4832"/>
      <c r="J4832" s="3"/>
      <c r="K4832"/>
      <c r="L4832"/>
      <c r="M4832"/>
      <c r="N4832"/>
      <c r="O4832"/>
    </row>
    <row r="4833" spans="1:15" x14ac:dyDescent="0.55000000000000004">
      <c r="A4833"/>
      <c r="B4833"/>
      <c r="C4833"/>
      <c r="D4833"/>
      <c r="E4833"/>
      <c r="F4833"/>
      <c r="G4833"/>
      <c r="H4833"/>
      <c r="I4833"/>
      <c r="J4833" s="3"/>
      <c r="K4833"/>
      <c r="L4833"/>
      <c r="M4833"/>
      <c r="N4833"/>
      <c r="O4833"/>
    </row>
    <row r="4834" spans="1:15" x14ac:dyDescent="0.55000000000000004">
      <c r="A4834"/>
      <c r="B4834"/>
      <c r="C4834"/>
      <c r="D4834"/>
      <c r="E4834"/>
      <c r="F4834"/>
      <c r="G4834"/>
      <c r="H4834"/>
      <c r="I4834"/>
      <c r="J4834" s="3"/>
      <c r="K4834"/>
      <c r="L4834"/>
      <c r="M4834"/>
      <c r="N4834"/>
      <c r="O4834"/>
    </row>
    <row r="4835" spans="1:15" x14ac:dyDescent="0.55000000000000004">
      <c r="A4835"/>
      <c r="B4835"/>
      <c r="C4835"/>
      <c r="D4835"/>
      <c r="E4835"/>
      <c r="F4835"/>
      <c r="G4835"/>
      <c r="H4835"/>
      <c r="I4835"/>
      <c r="J4835" s="3"/>
      <c r="K4835"/>
      <c r="L4835"/>
      <c r="M4835"/>
      <c r="N4835"/>
      <c r="O4835"/>
    </row>
    <row r="4836" spans="1:15" x14ac:dyDescent="0.55000000000000004">
      <c r="A4836"/>
      <c r="B4836"/>
      <c r="C4836"/>
      <c r="D4836"/>
      <c r="E4836"/>
      <c r="F4836"/>
      <c r="G4836"/>
      <c r="H4836"/>
      <c r="I4836"/>
      <c r="J4836" s="3"/>
      <c r="K4836"/>
      <c r="L4836"/>
      <c r="M4836"/>
      <c r="N4836"/>
      <c r="O4836"/>
    </row>
    <row r="4837" spans="1:15" x14ac:dyDescent="0.55000000000000004">
      <c r="A4837"/>
      <c r="B4837"/>
      <c r="C4837"/>
      <c r="D4837"/>
      <c r="E4837"/>
      <c r="F4837"/>
      <c r="G4837"/>
      <c r="H4837"/>
      <c r="I4837"/>
      <c r="J4837" s="3"/>
      <c r="K4837"/>
      <c r="L4837"/>
      <c r="M4837"/>
      <c r="N4837"/>
      <c r="O4837"/>
    </row>
    <row r="4838" spans="1:15" x14ac:dyDescent="0.55000000000000004">
      <c r="A4838"/>
      <c r="B4838"/>
      <c r="C4838"/>
      <c r="D4838"/>
      <c r="E4838"/>
      <c r="F4838"/>
      <c r="G4838"/>
      <c r="H4838"/>
      <c r="I4838"/>
      <c r="J4838" s="3"/>
      <c r="K4838"/>
      <c r="L4838"/>
      <c r="M4838"/>
      <c r="N4838"/>
      <c r="O4838"/>
    </row>
    <row r="4839" spans="1:15" x14ac:dyDescent="0.55000000000000004">
      <c r="A4839"/>
      <c r="B4839"/>
      <c r="C4839"/>
      <c r="D4839"/>
      <c r="E4839"/>
      <c r="F4839"/>
      <c r="G4839"/>
      <c r="H4839"/>
      <c r="I4839"/>
      <c r="J4839" s="3"/>
      <c r="K4839"/>
      <c r="L4839"/>
      <c r="M4839"/>
      <c r="N4839"/>
      <c r="O4839"/>
    </row>
    <row r="4840" spans="1:15" x14ac:dyDescent="0.55000000000000004">
      <c r="A4840"/>
      <c r="B4840"/>
      <c r="C4840"/>
      <c r="D4840"/>
      <c r="E4840"/>
      <c r="F4840"/>
      <c r="G4840"/>
      <c r="H4840"/>
      <c r="I4840"/>
      <c r="J4840" s="3"/>
      <c r="K4840"/>
      <c r="L4840"/>
      <c r="M4840"/>
      <c r="N4840"/>
      <c r="O4840"/>
    </row>
    <row r="4841" spans="1:15" x14ac:dyDescent="0.55000000000000004">
      <c r="A4841"/>
      <c r="B4841"/>
      <c r="C4841"/>
      <c r="D4841"/>
      <c r="E4841"/>
      <c r="F4841"/>
      <c r="G4841"/>
      <c r="H4841"/>
      <c r="I4841"/>
      <c r="J4841" s="3"/>
      <c r="K4841"/>
      <c r="L4841"/>
      <c r="M4841"/>
      <c r="N4841"/>
      <c r="O4841"/>
    </row>
    <row r="4842" spans="1:15" x14ac:dyDescent="0.55000000000000004">
      <c r="A4842"/>
      <c r="B4842"/>
      <c r="C4842"/>
      <c r="D4842"/>
      <c r="E4842"/>
      <c r="F4842"/>
      <c r="G4842"/>
      <c r="H4842"/>
      <c r="I4842"/>
      <c r="J4842" s="3"/>
      <c r="K4842"/>
      <c r="L4842"/>
      <c r="M4842"/>
      <c r="N4842"/>
      <c r="O4842"/>
    </row>
    <row r="4843" spans="1:15" x14ac:dyDescent="0.55000000000000004">
      <c r="A4843"/>
      <c r="B4843"/>
      <c r="C4843"/>
      <c r="D4843"/>
      <c r="E4843"/>
      <c r="F4843"/>
      <c r="G4843"/>
      <c r="H4843"/>
      <c r="I4843"/>
      <c r="J4843" s="3"/>
      <c r="K4843"/>
      <c r="L4843"/>
      <c r="M4843"/>
      <c r="N4843"/>
      <c r="O4843"/>
    </row>
    <row r="4844" spans="1:15" x14ac:dyDescent="0.55000000000000004">
      <c r="A4844"/>
      <c r="B4844"/>
      <c r="C4844"/>
      <c r="D4844"/>
      <c r="E4844"/>
      <c r="F4844"/>
      <c r="G4844"/>
      <c r="H4844"/>
      <c r="I4844"/>
      <c r="J4844" s="3"/>
      <c r="K4844"/>
      <c r="L4844"/>
      <c r="M4844"/>
      <c r="N4844"/>
      <c r="O4844"/>
    </row>
    <row r="4845" spans="1:15" x14ac:dyDescent="0.55000000000000004">
      <c r="A4845"/>
      <c r="B4845"/>
      <c r="C4845"/>
      <c r="D4845"/>
      <c r="E4845"/>
      <c r="F4845"/>
      <c r="G4845"/>
      <c r="H4845"/>
      <c r="I4845"/>
      <c r="J4845" s="3"/>
      <c r="K4845"/>
      <c r="L4845"/>
      <c r="M4845"/>
      <c r="N4845"/>
      <c r="O4845"/>
    </row>
    <row r="4846" spans="1:15" x14ac:dyDescent="0.55000000000000004">
      <c r="A4846"/>
      <c r="B4846"/>
      <c r="C4846"/>
      <c r="D4846"/>
      <c r="E4846"/>
      <c r="F4846"/>
      <c r="G4846"/>
      <c r="H4846"/>
      <c r="I4846"/>
      <c r="J4846" s="3"/>
      <c r="K4846"/>
      <c r="L4846"/>
      <c r="M4846"/>
      <c r="N4846"/>
      <c r="O4846"/>
    </row>
    <row r="4847" spans="1:15" x14ac:dyDescent="0.55000000000000004">
      <c r="A4847"/>
      <c r="B4847"/>
      <c r="C4847"/>
      <c r="D4847"/>
      <c r="E4847"/>
      <c r="F4847"/>
      <c r="G4847"/>
      <c r="H4847"/>
      <c r="I4847"/>
      <c r="J4847" s="3"/>
      <c r="K4847"/>
      <c r="L4847"/>
      <c r="M4847"/>
      <c r="N4847"/>
      <c r="O4847"/>
    </row>
    <row r="4848" spans="1:15" x14ac:dyDescent="0.55000000000000004">
      <c r="A4848"/>
      <c r="B4848"/>
      <c r="C4848"/>
      <c r="D4848"/>
      <c r="E4848"/>
      <c r="F4848"/>
      <c r="G4848"/>
      <c r="H4848"/>
      <c r="I4848"/>
      <c r="J4848" s="3"/>
      <c r="K4848"/>
      <c r="L4848"/>
      <c r="M4848"/>
      <c r="N4848"/>
      <c r="O4848"/>
    </row>
    <row r="4849" spans="1:15" x14ac:dyDescent="0.55000000000000004">
      <c r="A4849"/>
      <c r="B4849"/>
      <c r="C4849"/>
      <c r="D4849"/>
      <c r="E4849"/>
      <c r="F4849"/>
      <c r="G4849"/>
      <c r="H4849"/>
      <c r="I4849"/>
      <c r="J4849" s="3"/>
      <c r="K4849"/>
      <c r="L4849"/>
      <c r="M4849"/>
      <c r="N4849"/>
      <c r="O4849"/>
    </row>
    <row r="4850" spans="1:15" x14ac:dyDescent="0.55000000000000004">
      <c r="A4850"/>
      <c r="B4850"/>
      <c r="C4850"/>
      <c r="D4850"/>
      <c r="E4850"/>
      <c r="F4850"/>
      <c r="G4850"/>
      <c r="H4850"/>
      <c r="I4850"/>
      <c r="J4850" s="3"/>
      <c r="K4850"/>
      <c r="L4850"/>
      <c r="M4850"/>
      <c r="N4850"/>
      <c r="O4850"/>
    </row>
    <row r="4851" spans="1:15" x14ac:dyDescent="0.55000000000000004">
      <c r="A4851"/>
      <c r="B4851"/>
      <c r="C4851"/>
      <c r="D4851"/>
      <c r="E4851"/>
      <c r="F4851"/>
      <c r="G4851"/>
      <c r="H4851"/>
      <c r="I4851"/>
      <c r="J4851" s="3"/>
      <c r="K4851"/>
      <c r="L4851"/>
      <c r="M4851"/>
      <c r="N4851"/>
      <c r="O4851"/>
    </row>
    <row r="4852" spans="1:15" x14ac:dyDescent="0.55000000000000004">
      <c r="A4852"/>
      <c r="B4852"/>
      <c r="C4852"/>
      <c r="D4852"/>
      <c r="E4852"/>
      <c r="F4852"/>
      <c r="G4852"/>
      <c r="H4852"/>
      <c r="I4852"/>
      <c r="J4852" s="3"/>
      <c r="K4852"/>
      <c r="L4852"/>
      <c r="M4852"/>
      <c r="N4852"/>
      <c r="O4852"/>
    </row>
    <row r="4853" spans="1:15" x14ac:dyDescent="0.55000000000000004">
      <c r="A4853"/>
      <c r="B4853"/>
      <c r="C4853"/>
      <c r="D4853"/>
      <c r="E4853"/>
      <c r="F4853"/>
      <c r="G4853"/>
      <c r="H4853"/>
      <c r="I4853"/>
      <c r="J4853" s="3"/>
      <c r="K4853"/>
      <c r="L4853"/>
      <c r="M4853"/>
      <c r="N4853"/>
      <c r="O4853"/>
    </row>
    <row r="4854" spans="1:15" x14ac:dyDescent="0.55000000000000004">
      <c r="A4854"/>
      <c r="B4854"/>
      <c r="C4854"/>
      <c r="D4854"/>
      <c r="E4854"/>
      <c r="F4854"/>
      <c r="G4854"/>
      <c r="H4854"/>
      <c r="I4854"/>
      <c r="J4854" s="3"/>
      <c r="K4854"/>
      <c r="L4854"/>
      <c r="M4854"/>
      <c r="N4854"/>
      <c r="O4854"/>
    </row>
    <row r="4855" spans="1:15" x14ac:dyDescent="0.55000000000000004">
      <c r="A4855"/>
      <c r="B4855"/>
      <c r="C4855"/>
      <c r="D4855"/>
      <c r="E4855"/>
      <c r="F4855"/>
      <c r="G4855"/>
      <c r="H4855"/>
      <c r="I4855"/>
      <c r="J4855" s="3"/>
      <c r="K4855"/>
      <c r="L4855"/>
      <c r="M4855"/>
      <c r="N4855"/>
      <c r="O4855"/>
    </row>
    <row r="4856" spans="1:15" x14ac:dyDescent="0.55000000000000004">
      <c r="A4856"/>
      <c r="B4856"/>
      <c r="C4856"/>
      <c r="D4856"/>
      <c r="E4856"/>
      <c r="F4856"/>
      <c r="G4856"/>
      <c r="H4856"/>
      <c r="I4856"/>
      <c r="J4856" s="3"/>
      <c r="K4856"/>
      <c r="L4856"/>
      <c r="M4856"/>
      <c r="N4856"/>
      <c r="O4856"/>
    </row>
    <row r="4857" spans="1:15" x14ac:dyDescent="0.55000000000000004">
      <c r="A4857"/>
      <c r="B4857"/>
      <c r="C4857"/>
      <c r="D4857"/>
      <c r="E4857"/>
      <c r="F4857"/>
      <c r="G4857"/>
      <c r="H4857"/>
      <c r="I4857"/>
      <c r="J4857" s="3"/>
      <c r="K4857"/>
      <c r="L4857"/>
      <c r="M4857"/>
      <c r="N4857"/>
      <c r="O4857"/>
    </row>
    <row r="4858" spans="1:15" x14ac:dyDescent="0.55000000000000004">
      <c r="A4858"/>
      <c r="B4858"/>
      <c r="C4858"/>
      <c r="D4858"/>
      <c r="E4858"/>
      <c r="F4858"/>
      <c r="G4858"/>
      <c r="H4858"/>
      <c r="I4858"/>
      <c r="J4858" s="3"/>
      <c r="K4858"/>
      <c r="L4858"/>
      <c r="M4858"/>
      <c r="N4858"/>
      <c r="O4858"/>
    </row>
    <row r="4859" spans="1:15" x14ac:dyDescent="0.55000000000000004">
      <c r="A4859"/>
      <c r="B4859"/>
      <c r="C4859"/>
      <c r="D4859"/>
      <c r="E4859"/>
      <c r="F4859"/>
      <c r="G4859"/>
      <c r="H4859"/>
      <c r="I4859"/>
      <c r="J4859" s="3"/>
      <c r="K4859"/>
      <c r="L4859"/>
      <c r="M4859"/>
      <c r="N4859"/>
      <c r="O4859"/>
    </row>
    <row r="4860" spans="1:15" x14ac:dyDescent="0.55000000000000004">
      <c r="A4860"/>
      <c r="B4860"/>
      <c r="C4860"/>
      <c r="D4860"/>
      <c r="E4860"/>
      <c r="F4860"/>
      <c r="G4860"/>
      <c r="H4860"/>
      <c r="I4860"/>
      <c r="J4860" s="3"/>
      <c r="K4860"/>
      <c r="L4860"/>
      <c r="M4860"/>
      <c r="N4860"/>
      <c r="O4860"/>
    </row>
    <row r="4861" spans="1:15" x14ac:dyDescent="0.55000000000000004">
      <c r="A4861"/>
      <c r="B4861"/>
      <c r="C4861"/>
      <c r="D4861"/>
      <c r="E4861"/>
      <c r="F4861"/>
      <c r="G4861"/>
      <c r="H4861"/>
      <c r="I4861"/>
      <c r="J4861" s="3"/>
      <c r="K4861"/>
      <c r="L4861"/>
      <c r="M4861"/>
      <c r="N4861"/>
      <c r="O4861"/>
    </row>
    <row r="4862" spans="1:15" x14ac:dyDescent="0.55000000000000004">
      <c r="A4862"/>
      <c r="B4862"/>
      <c r="C4862"/>
      <c r="D4862"/>
      <c r="E4862"/>
      <c r="F4862"/>
      <c r="G4862"/>
      <c r="H4862"/>
      <c r="I4862"/>
      <c r="J4862" s="3"/>
      <c r="K4862"/>
      <c r="L4862"/>
      <c r="M4862"/>
      <c r="N4862"/>
      <c r="O4862"/>
    </row>
    <row r="4863" spans="1:15" x14ac:dyDescent="0.55000000000000004">
      <c r="A4863"/>
      <c r="B4863"/>
      <c r="C4863"/>
      <c r="D4863"/>
      <c r="E4863"/>
      <c r="F4863"/>
      <c r="G4863"/>
      <c r="H4863"/>
      <c r="I4863"/>
      <c r="J4863" s="3"/>
      <c r="K4863"/>
      <c r="L4863"/>
      <c r="M4863"/>
      <c r="N4863"/>
      <c r="O4863"/>
    </row>
    <row r="4864" spans="1:15" x14ac:dyDescent="0.55000000000000004">
      <c r="A4864"/>
      <c r="B4864"/>
      <c r="C4864"/>
      <c r="D4864"/>
      <c r="E4864"/>
      <c r="F4864"/>
      <c r="G4864"/>
      <c r="H4864"/>
      <c r="I4864"/>
      <c r="J4864" s="3"/>
      <c r="K4864"/>
      <c r="L4864"/>
      <c r="M4864"/>
      <c r="N4864"/>
      <c r="O4864"/>
    </row>
    <row r="4865" spans="1:15" x14ac:dyDescent="0.55000000000000004">
      <c r="A4865"/>
      <c r="B4865"/>
      <c r="C4865"/>
      <c r="D4865"/>
      <c r="E4865"/>
      <c r="F4865"/>
      <c r="G4865"/>
      <c r="H4865"/>
      <c r="I4865"/>
      <c r="J4865" s="3"/>
      <c r="K4865"/>
      <c r="L4865"/>
      <c r="M4865"/>
      <c r="N4865"/>
      <c r="O4865"/>
    </row>
    <row r="4866" spans="1:15" x14ac:dyDescent="0.55000000000000004">
      <c r="A4866"/>
      <c r="B4866"/>
      <c r="C4866"/>
      <c r="D4866"/>
      <c r="E4866"/>
      <c r="F4866"/>
      <c r="G4866"/>
      <c r="H4866"/>
      <c r="I4866"/>
      <c r="J4866" s="3"/>
      <c r="K4866"/>
      <c r="L4866"/>
      <c r="M4866"/>
      <c r="N4866"/>
      <c r="O4866"/>
    </row>
    <row r="4867" spans="1:15" x14ac:dyDescent="0.55000000000000004">
      <c r="A4867"/>
      <c r="B4867"/>
      <c r="C4867"/>
      <c r="D4867"/>
      <c r="E4867"/>
      <c r="F4867"/>
      <c r="G4867"/>
      <c r="H4867"/>
      <c r="I4867"/>
      <c r="J4867" s="3"/>
      <c r="K4867"/>
      <c r="L4867"/>
      <c r="M4867"/>
      <c r="N4867"/>
      <c r="O4867"/>
    </row>
    <row r="4868" spans="1:15" x14ac:dyDescent="0.55000000000000004">
      <c r="A4868"/>
      <c r="B4868"/>
      <c r="C4868"/>
      <c r="D4868"/>
      <c r="E4868"/>
      <c r="F4868"/>
      <c r="G4868"/>
      <c r="H4868"/>
      <c r="I4868"/>
      <c r="J4868" s="3"/>
      <c r="K4868"/>
      <c r="L4868"/>
      <c r="M4868"/>
      <c r="N4868"/>
      <c r="O4868"/>
    </row>
    <row r="4869" spans="1:15" x14ac:dyDescent="0.55000000000000004">
      <c r="A4869"/>
      <c r="B4869"/>
      <c r="C4869"/>
      <c r="D4869"/>
      <c r="E4869"/>
      <c r="F4869"/>
      <c r="G4869"/>
      <c r="H4869"/>
      <c r="I4869"/>
      <c r="J4869" s="3"/>
      <c r="K4869"/>
      <c r="L4869"/>
      <c r="M4869"/>
      <c r="N4869"/>
      <c r="O4869"/>
    </row>
    <row r="4870" spans="1:15" x14ac:dyDescent="0.55000000000000004">
      <c r="A4870"/>
      <c r="B4870"/>
      <c r="C4870"/>
      <c r="D4870"/>
      <c r="E4870"/>
      <c r="F4870"/>
      <c r="G4870"/>
      <c r="H4870"/>
      <c r="I4870"/>
      <c r="J4870" s="3"/>
      <c r="K4870"/>
      <c r="L4870"/>
      <c r="M4870"/>
      <c r="N4870"/>
      <c r="O4870"/>
    </row>
    <row r="4871" spans="1:15" x14ac:dyDescent="0.55000000000000004">
      <c r="A4871"/>
      <c r="B4871"/>
      <c r="C4871"/>
      <c r="D4871"/>
      <c r="E4871"/>
      <c r="F4871"/>
      <c r="G4871"/>
      <c r="H4871"/>
      <c r="I4871"/>
      <c r="J4871" s="3"/>
      <c r="K4871"/>
      <c r="L4871"/>
      <c r="M4871"/>
      <c r="N4871"/>
      <c r="O4871"/>
    </row>
    <row r="4872" spans="1:15" x14ac:dyDescent="0.55000000000000004">
      <c r="A4872"/>
      <c r="B4872"/>
      <c r="C4872"/>
      <c r="D4872"/>
      <c r="E4872"/>
      <c r="F4872"/>
      <c r="G4872"/>
      <c r="H4872"/>
      <c r="I4872"/>
      <c r="J4872" s="3"/>
      <c r="K4872"/>
      <c r="L4872"/>
      <c r="M4872"/>
      <c r="N4872"/>
      <c r="O4872"/>
    </row>
    <row r="4873" spans="1:15" x14ac:dyDescent="0.55000000000000004">
      <c r="A4873"/>
      <c r="B4873"/>
      <c r="C4873"/>
      <c r="D4873"/>
      <c r="E4873"/>
      <c r="F4873"/>
      <c r="G4873"/>
      <c r="H4873"/>
      <c r="I4873"/>
      <c r="J4873" s="3"/>
      <c r="K4873"/>
      <c r="L4873"/>
      <c r="M4873"/>
      <c r="N4873"/>
      <c r="O4873"/>
    </row>
    <row r="4874" spans="1:15" x14ac:dyDescent="0.55000000000000004">
      <c r="A4874"/>
      <c r="B4874"/>
      <c r="C4874"/>
      <c r="D4874"/>
      <c r="E4874"/>
      <c r="F4874"/>
      <c r="G4874"/>
      <c r="H4874"/>
      <c r="I4874"/>
      <c r="J4874" s="3"/>
      <c r="K4874"/>
      <c r="L4874"/>
      <c r="M4874"/>
      <c r="N4874"/>
      <c r="O4874"/>
    </row>
    <row r="4875" spans="1:15" x14ac:dyDescent="0.55000000000000004">
      <c r="A4875"/>
      <c r="B4875"/>
      <c r="C4875"/>
      <c r="D4875"/>
      <c r="E4875"/>
      <c r="F4875"/>
      <c r="G4875"/>
      <c r="H4875"/>
      <c r="I4875"/>
      <c r="J4875" s="3"/>
      <c r="K4875"/>
      <c r="L4875"/>
      <c r="M4875"/>
      <c r="N4875"/>
      <c r="O4875"/>
    </row>
    <row r="4876" spans="1:15" x14ac:dyDescent="0.55000000000000004">
      <c r="A4876"/>
      <c r="B4876"/>
      <c r="C4876"/>
      <c r="D4876"/>
      <c r="E4876"/>
      <c r="F4876"/>
      <c r="G4876"/>
      <c r="H4876"/>
      <c r="I4876"/>
      <c r="J4876" s="3"/>
      <c r="K4876"/>
      <c r="L4876"/>
      <c r="M4876"/>
      <c r="N4876"/>
      <c r="O4876"/>
    </row>
    <row r="4877" spans="1:15" x14ac:dyDescent="0.55000000000000004">
      <c r="A4877"/>
      <c r="B4877"/>
      <c r="C4877"/>
      <c r="D4877"/>
      <c r="E4877"/>
      <c r="F4877"/>
      <c r="G4877"/>
      <c r="H4877"/>
      <c r="I4877"/>
      <c r="J4877" s="3"/>
      <c r="K4877"/>
      <c r="L4877"/>
      <c r="M4877"/>
      <c r="N4877"/>
      <c r="O4877"/>
    </row>
    <row r="4878" spans="1:15" x14ac:dyDescent="0.55000000000000004">
      <c r="A4878"/>
      <c r="B4878"/>
      <c r="C4878"/>
      <c r="D4878"/>
      <c r="E4878"/>
      <c r="F4878"/>
      <c r="G4878"/>
      <c r="H4878"/>
      <c r="I4878"/>
      <c r="J4878" s="3"/>
      <c r="K4878"/>
      <c r="L4878"/>
      <c r="M4878"/>
      <c r="N4878"/>
      <c r="O4878"/>
    </row>
    <row r="4879" spans="1:15" x14ac:dyDescent="0.55000000000000004">
      <c r="A4879"/>
      <c r="B4879"/>
      <c r="C4879"/>
      <c r="D4879"/>
      <c r="E4879"/>
      <c r="F4879"/>
      <c r="G4879"/>
      <c r="H4879"/>
      <c r="I4879"/>
      <c r="J4879" s="3"/>
      <c r="K4879"/>
      <c r="L4879"/>
      <c r="M4879"/>
      <c r="N4879"/>
      <c r="O4879"/>
    </row>
    <row r="4880" spans="1:15" x14ac:dyDescent="0.55000000000000004">
      <c r="A4880"/>
      <c r="B4880"/>
      <c r="C4880"/>
      <c r="D4880"/>
      <c r="E4880"/>
      <c r="F4880"/>
      <c r="G4880"/>
      <c r="H4880"/>
      <c r="I4880"/>
      <c r="J4880" s="3"/>
      <c r="K4880"/>
      <c r="L4880"/>
      <c r="M4880"/>
      <c r="N4880"/>
      <c r="O4880"/>
    </row>
    <row r="4881" spans="1:15" x14ac:dyDescent="0.55000000000000004">
      <c r="A4881"/>
      <c r="B4881"/>
      <c r="C4881"/>
      <c r="D4881"/>
      <c r="E4881"/>
      <c r="F4881"/>
      <c r="G4881"/>
      <c r="H4881"/>
      <c r="I4881"/>
      <c r="J4881" s="3"/>
      <c r="K4881"/>
      <c r="L4881"/>
      <c r="M4881"/>
      <c r="N4881"/>
      <c r="O4881"/>
    </row>
    <row r="4882" spans="1:15" x14ac:dyDescent="0.55000000000000004">
      <c r="A4882"/>
      <c r="B4882"/>
      <c r="C4882"/>
      <c r="D4882"/>
      <c r="E4882"/>
      <c r="F4882"/>
      <c r="G4882"/>
      <c r="H4882"/>
      <c r="I4882"/>
      <c r="J4882" s="3"/>
      <c r="K4882"/>
      <c r="L4882"/>
      <c r="M4882"/>
      <c r="N4882"/>
      <c r="O4882"/>
    </row>
    <row r="4883" spans="1:15" x14ac:dyDescent="0.55000000000000004">
      <c r="A4883"/>
      <c r="B4883"/>
      <c r="C4883"/>
      <c r="D4883"/>
      <c r="E4883"/>
      <c r="F4883"/>
      <c r="G4883"/>
      <c r="H4883"/>
      <c r="I4883"/>
      <c r="J4883" s="3"/>
      <c r="K4883"/>
      <c r="L4883"/>
      <c r="M4883"/>
      <c r="N4883"/>
      <c r="O4883"/>
    </row>
    <row r="4884" spans="1:15" x14ac:dyDescent="0.55000000000000004">
      <c r="A4884"/>
      <c r="B4884"/>
      <c r="C4884"/>
      <c r="D4884"/>
      <c r="E4884"/>
      <c r="F4884"/>
      <c r="G4884"/>
      <c r="H4884"/>
      <c r="I4884"/>
      <c r="J4884" s="3"/>
      <c r="K4884"/>
      <c r="L4884"/>
      <c r="M4884"/>
      <c r="N4884"/>
      <c r="O4884"/>
    </row>
    <row r="4885" spans="1:15" x14ac:dyDescent="0.55000000000000004">
      <c r="A4885"/>
      <c r="B4885"/>
      <c r="C4885"/>
      <c r="D4885"/>
      <c r="E4885"/>
      <c r="F4885"/>
      <c r="G4885"/>
      <c r="H4885"/>
      <c r="I4885"/>
      <c r="J4885" s="3"/>
      <c r="K4885"/>
      <c r="L4885"/>
      <c r="M4885"/>
      <c r="N4885"/>
      <c r="O4885"/>
    </row>
    <row r="4886" spans="1:15" x14ac:dyDescent="0.55000000000000004">
      <c r="A4886"/>
      <c r="B4886"/>
      <c r="C4886"/>
      <c r="D4886"/>
      <c r="E4886"/>
      <c r="F4886"/>
      <c r="G4886"/>
      <c r="H4886"/>
      <c r="I4886"/>
      <c r="J4886" s="3"/>
      <c r="K4886"/>
      <c r="L4886"/>
      <c r="M4886"/>
      <c r="N4886"/>
      <c r="O4886"/>
    </row>
    <row r="4887" spans="1:15" x14ac:dyDescent="0.55000000000000004">
      <c r="A4887"/>
      <c r="B4887"/>
      <c r="C4887"/>
      <c r="D4887"/>
      <c r="E4887"/>
      <c r="F4887"/>
      <c r="G4887"/>
      <c r="H4887"/>
      <c r="I4887"/>
      <c r="J4887" s="3"/>
      <c r="K4887"/>
      <c r="L4887"/>
      <c r="M4887"/>
      <c r="N4887"/>
      <c r="O4887"/>
    </row>
    <row r="4888" spans="1:15" x14ac:dyDescent="0.55000000000000004">
      <c r="A4888"/>
      <c r="B4888"/>
      <c r="C4888"/>
      <c r="D4888"/>
      <c r="E4888"/>
      <c r="F4888"/>
      <c r="G4888"/>
      <c r="H4888"/>
      <c r="I4888"/>
      <c r="J4888" s="3"/>
      <c r="K4888"/>
      <c r="L4888"/>
      <c r="M4888"/>
      <c r="N4888"/>
      <c r="O4888"/>
    </row>
    <row r="4889" spans="1:15" x14ac:dyDescent="0.55000000000000004">
      <c r="A4889"/>
      <c r="B4889"/>
      <c r="C4889"/>
      <c r="D4889"/>
      <c r="E4889"/>
      <c r="F4889"/>
      <c r="G4889"/>
      <c r="H4889"/>
      <c r="I4889"/>
      <c r="J4889" s="3"/>
      <c r="K4889"/>
      <c r="L4889"/>
      <c r="M4889"/>
      <c r="N4889"/>
      <c r="O4889"/>
    </row>
    <row r="4890" spans="1:15" x14ac:dyDescent="0.55000000000000004">
      <c r="A4890"/>
      <c r="B4890"/>
      <c r="C4890"/>
      <c r="D4890"/>
      <c r="E4890"/>
      <c r="F4890"/>
      <c r="G4890"/>
      <c r="H4890"/>
      <c r="I4890"/>
      <c r="J4890" s="3"/>
      <c r="K4890"/>
      <c r="L4890"/>
      <c r="M4890"/>
      <c r="N4890"/>
      <c r="O4890"/>
    </row>
    <row r="4891" spans="1:15" x14ac:dyDescent="0.55000000000000004">
      <c r="A4891"/>
      <c r="B4891"/>
      <c r="C4891"/>
      <c r="D4891"/>
      <c r="E4891"/>
      <c r="F4891"/>
      <c r="G4891"/>
      <c r="H4891"/>
      <c r="I4891"/>
      <c r="J4891" s="3"/>
      <c r="K4891"/>
      <c r="L4891"/>
      <c r="M4891"/>
      <c r="N4891"/>
      <c r="O4891"/>
    </row>
    <row r="4892" spans="1:15" x14ac:dyDescent="0.55000000000000004">
      <c r="A4892"/>
      <c r="B4892"/>
      <c r="C4892"/>
      <c r="D4892"/>
      <c r="E4892"/>
      <c r="F4892"/>
      <c r="G4892"/>
      <c r="H4892"/>
      <c r="I4892"/>
      <c r="J4892" s="3"/>
      <c r="K4892"/>
      <c r="L4892"/>
      <c r="M4892"/>
      <c r="N4892"/>
      <c r="O4892"/>
    </row>
    <row r="4893" spans="1:15" x14ac:dyDescent="0.55000000000000004">
      <c r="A4893"/>
      <c r="B4893"/>
      <c r="C4893"/>
      <c r="D4893"/>
      <c r="E4893"/>
      <c r="F4893"/>
      <c r="G4893"/>
      <c r="H4893"/>
      <c r="I4893"/>
      <c r="J4893" s="3"/>
      <c r="K4893"/>
      <c r="L4893"/>
      <c r="M4893"/>
      <c r="N4893"/>
      <c r="O4893"/>
    </row>
    <row r="4894" spans="1:15" x14ac:dyDescent="0.55000000000000004">
      <c r="A4894"/>
      <c r="B4894"/>
      <c r="C4894"/>
      <c r="D4894"/>
      <c r="E4894"/>
      <c r="F4894"/>
      <c r="G4894"/>
      <c r="H4894"/>
      <c r="I4894"/>
      <c r="J4894" s="3"/>
      <c r="K4894"/>
      <c r="L4894"/>
      <c r="M4894"/>
      <c r="N4894"/>
      <c r="O4894"/>
    </row>
    <row r="4895" spans="1:15" x14ac:dyDescent="0.55000000000000004">
      <c r="A4895"/>
      <c r="B4895"/>
      <c r="C4895"/>
      <c r="D4895"/>
      <c r="E4895"/>
      <c r="F4895"/>
      <c r="G4895"/>
      <c r="H4895"/>
      <c r="I4895"/>
      <c r="J4895" s="3"/>
      <c r="K4895"/>
      <c r="L4895"/>
      <c r="M4895"/>
      <c r="N4895"/>
      <c r="O4895"/>
    </row>
    <row r="4896" spans="1:15" x14ac:dyDescent="0.55000000000000004">
      <c r="A4896"/>
      <c r="B4896"/>
      <c r="C4896"/>
      <c r="D4896"/>
      <c r="E4896"/>
      <c r="F4896"/>
      <c r="G4896"/>
      <c r="H4896"/>
      <c r="I4896"/>
      <c r="J4896" s="3"/>
      <c r="K4896"/>
      <c r="L4896"/>
      <c r="M4896"/>
      <c r="N4896"/>
      <c r="O4896"/>
    </row>
    <row r="4897" spans="1:15" x14ac:dyDescent="0.55000000000000004">
      <c r="A4897"/>
      <c r="B4897"/>
      <c r="C4897"/>
      <c r="D4897"/>
      <c r="E4897"/>
      <c r="F4897"/>
      <c r="G4897"/>
      <c r="H4897"/>
      <c r="I4897"/>
      <c r="J4897" s="3"/>
      <c r="K4897"/>
      <c r="L4897"/>
      <c r="M4897"/>
      <c r="N4897"/>
      <c r="O4897"/>
    </row>
    <row r="4898" spans="1:15" x14ac:dyDescent="0.55000000000000004">
      <c r="A4898"/>
      <c r="B4898"/>
      <c r="C4898"/>
      <c r="D4898"/>
      <c r="E4898"/>
      <c r="F4898"/>
      <c r="G4898"/>
      <c r="H4898"/>
      <c r="I4898"/>
      <c r="J4898" s="3"/>
      <c r="K4898"/>
      <c r="L4898"/>
      <c r="M4898"/>
      <c r="N4898"/>
      <c r="O4898"/>
    </row>
    <row r="4899" spans="1:15" x14ac:dyDescent="0.55000000000000004">
      <c r="A4899"/>
      <c r="B4899"/>
      <c r="C4899"/>
      <c r="D4899"/>
      <c r="E4899"/>
      <c r="F4899"/>
      <c r="G4899"/>
      <c r="H4899"/>
      <c r="I4899"/>
      <c r="J4899" s="3"/>
      <c r="K4899"/>
      <c r="L4899"/>
      <c r="M4899"/>
      <c r="N4899"/>
      <c r="O4899"/>
    </row>
    <row r="4900" spans="1:15" x14ac:dyDescent="0.55000000000000004">
      <c r="A4900"/>
      <c r="B4900"/>
      <c r="C4900"/>
      <c r="D4900"/>
      <c r="E4900"/>
      <c r="F4900"/>
      <c r="G4900"/>
      <c r="H4900"/>
      <c r="I4900"/>
      <c r="J4900" s="3"/>
      <c r="K4900"/>
      <c r="L4900"/>
      <c r="M4900"/>
      <c r="N4900"/>
      <c r="O4900"/>
    </row>
    <row r="4901" spans="1:15" x14ac:dyDescent="0.55000000000000004">
      <c r="A4901"/>
      <c r="B4901"/>
      <c r="C4901"/>
      <c r="D4901"/>
      <c r="E4901"/>
      <c r="F4901"/>
      <c r="G4901"/>
      <c r="H4901"/>
      <c r="I4901"/>
      <c r="J4901" s="3"/>
      <c r="K4901"/>
      <c r="L4901"/>
      <c r="M4901"/>
      <c r="N4901"/>
      <c r="O4901"/>
    </row>
    <row r="4902" spans="1:15" x14ac:dyDescent="0.55000000000000004">
      <c r="A4902"/>
      <c r="B4902"/>
      <c r="C4902"/>
      <c r="D4902"/>
      <c r="E4902"/>
      <c r="F4902"/>
      <c r="G4902"/>
      <c r="H4902"/>
      <c r="I4902"/>
      <c r="J4902" s="3"/>
      <c r="K4902"/>
      <c r="L4902"/>
      <c r="M4902"/>
      <c r="N4902"/>
      <c r="O4902"/>
    </row>
    <row r="4903" spans="1:15" x14ac:dyDescent="0.55000000000000004">
      <c r="A4903"/>
      <c r="B4903"/>
      <c r="C4903"/>
      <c r="D4903"/>
      <c r="E4903"/>
      <c r="F4903"/>
      <c r="G4903"/>
      <c r="H4903"/>
      <c r="I4903"/>
      <c r="J4903" s="3"/>
      <c r="K4903"/>
      <c r="L4903"/>
      <c r="M4903"/>
      <c r="N4903"/>
      <c r="O4903"/>
    </row>
    <row r="4904" spans="1:15" x14ac:dyDescent="0.55000000000000004">
      <c r="A4904"/>
      <c r="B4904"/>
      <c r="C4904"/>
      <c r="D4904"/>
      <c r="E4904"/>
      <c r="F4904"/>
      <c r="G4904"/>
      <c r="H4904"/>
      <c r="I4904"/>
      <c r="J4904" s="3"/>
      <c r="K4904"/>
      <c r="L4904"/>
      <c r="M4904"/>
      <c r="N4904"/>
      <c r="O4904"/>
    </row>
    <row r="4905" spans="1:15" x14ac:dyDescent="0.55000000000000004">
      <c r="A4905"/>
      <c r="B4905"/>
      <c r="C4905"/>
      <c r="D4905"/>
      <c r="E4905"/>
      <c r="F4905"/>
      <c r="G4905"/>
      <c r="H4905"/>
      <c r="I4905"/>
      <c r="J4905" s="3"/>
      <c r="K4905"/>
      <c r="L4905"/>
      <c r="M4905"/>
      <c r="N4905"/>
      <c r="O4905"/>
    </row>
    <row r="4906" spans="1:15" x14ac:dyDescent="0.55000000000000004">
      <c r="A4906"/>
      <c r="B4906"/>
      <c r="C4906"/>
      <c r="D4906"/>
      <c r="E4906"/>
      <c r="F4906"/>
      <c r="G4906"/>
      <c r="H4906"/>
      <c r="I4906"/>
      <c r="J4906" s="3"/>
      <c r="K4906"/>
      <c r="L4906"/>
      <c r="M4906"/>
      <c r="N4906"/>
      <c r="O4906"/>
    </row>
    <row r="4907" spans="1:15" x14ac:dyDescent="0.55000000000000004">
      <c r="A4907"/>
      <c r="B4907"/>
      <c r="C4907"/>
      <c r="D4907"/>
      <c r="E4907"/>
      <c r="F4907"/>
      <c r="G4907"/>
      <c r="H4907"/>
      <c r="I4907"/>
      <c r="J4907" s="3"/>
      <c r="K4907"/>
      <c r="L4907"/>
      <c r="M4907"/>
      <c r="N4907"/>
      <c r="O4907"/>
    </row>
    <row r="4908" spans="1:15" x14ac:dyDescent="0.55000000000000004">
      <c r="A4908"/>
      <c r="B4908"/>
      <c r="C4908"/>
      <c r="D4908"/>
      <c r="E4908"/>
      <c r="F4908"/>
      <c r="G4908"/>
      <c r="H4908"/>
      <c r="I4908"/>
      <c r="J4908" s="3"/>
      <c r="K4908"/>
      <c r="L4908"/>
      <c r="M4908"/>
      <c r="N4908"/>
      <c r="O4908"/>
    </row>
    <row r="4909" spans="1:15" x14ac:dyDescent="0.55000000000000004">
      <c r="A4909"/>
      <c r="B4909"/>
      <c r="C4909"/>
      <c r="D4909"/>
      <c r="E4909"/>
      <c r="F4909"/>
      <c r="G4909"/>
      <c r="H4909"/>
      <c r="I4909"/>
      <c r="J4909" s="3"/>
      <c r="K4909"/>
      <c r="L4909"/>
      <c r="M4909"/>
      <c r="N4909"/>
      <c r="O4909"/>
    </row>
    <row r="4910" spans="1:15" x14ac:dyDescent="0.55000000000000004">
      <c r="A4910"/>
      <c r="B4910"/>
      <c r="C4910"/>
      <c r="D4910"/>
      <c r="E4910"/>
      <c r="F4910"/>
      <c r="G4910"/>
      <c r="H4910"/>
      <c r="I4910"/>
      <c r="J4910" s="3"/>
      <c r="K4910"/>
      <c r="L4910"/>
      <c r="M4910"/>
      <c r="N4910"/>
      <c r="O4910"/>
    </row>
  </sheetData>
  <sheetProtection sort="0" autoFilter="0" pivotTables="0"/>
  <autoFilter ref="P2:P3000" xr:uid="{C13BD5A3-8DD3-42FD-8607-998D72EEDE5B}"/>
  <conditionalFormatting sqref="P3:P3000">
    <cfRule type="cellIs" dxfId="15" priority="13" operator="equal">
      <formula>"Excluded"</formula>
    </cfRule>
  </conditionalFormatting>
  <conditionalFormatting sqref="B1">
    <cfRule type="cellIs" dxfId="14" priority="7" operator="equal">
      <formula>"NONE"</formula>
    </cfRule>
  </conditionalFormatting>
  <conditionalFormatting sqref="P2">
    <cfRule type="cellIs" dxfId="13" priority="1" operator="equal">
      <formula>"Excluded"</formula>
    </cfRule>
  </conditionalFormatting>
  <pageMargins left="0.25" right="0.25" top="0.75" bottom="0.75" header="0.3" footer="0.3"/>
  <pageSetup scale="44" fitToHeight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95A9A-B6D2-45AC-A0A8-3F1DD78420B2}">
  <sheetPr>
    <tabColor rgb="FF92D050"/>
    <pageSetUpPr fitToPage="1"/>
  </sheetPr>
  <dimension ref="A1:R30"/>
  <sheetViews>
    <sheetView zoomScale="83" zoomScaleNormal="83" workbookViewId="0">
      <selection activeCell="B2" sqref="B2"/>
    </sheetView>
  </sheetViews>
  <sheetFormatPr defaultColWidth="8.41796875" defaultRowHeight="14.4" x14ac:dyDescent="0.55000000000000004"/>
  <cols>
    <col min="1" max="1" width="14.41796875" style="136" bestFit="1" customWidth="1"/>
    <col min="2" max="2" width="15.83984375" style="136" customWidth="1"/>
    <col min="3" max="3" width="13.15625" style="136" customWidth="1"/>
    <col min="4" max="4" width="13.15625" style="136" bestFit="1" customWidth="1"/>
    <col min="5" max="5" width="18.15625" style="136" bestFit="1" customWidth="1"/>
    <col min="6" max="6" width="11.83984375" style="136" customWidth="1"/>
    <col min="7" max="7" width="15.15625" style="136" customWidth="1"/>
    <col min="8" max="8" width="14.15625" style="136" bestFit="1" customWidth="1"/>
    <col min="9" max="9" width="18.15625" style="136" customWidth="1"/>
    <col min="10" max="10" width="12.15625" style="136" customWidth="1"/>
    <col min="11" max="11" width="11.41796875" style="136" bestFit="1" customWidth="1"/>
    <col min="12" max="12" width="15.83984375" style="136" bestFit="1" customWidth="1"/>
    <col min="13" max="13" width="9.578125" style="136" bestFit="1" customWidth="1"/>
    <col min="14" max="14" width="13.578125" style="136" customWidth="1"/>
    <col min="15" max="15" width="13.578125" style="139" customWidth="1"/>
    <col min="16" max="16" width="11.83984375" style="136" bestFit="1" customWidth="1"/>
    <col min="17" max="17" width="11" style="136" customWidth="1"/>
    <col min="18" max="18" width="11.15625" style="140" bestFit="1" customWidth="1"/>
    <col min="19" max="16384" width="8.41796875" style="136"/>
  </cols>
  <sheetData>
    <row r="1" spans="1:18" s="135" customFormat="1" ht="19.899999999999999" customHeight="1" x14ac:dyDescent="0.5">
      <c r="A1" s="263" t="s">
        <v>759</v>
      </c>
      <c r="B1" s="264">
        <f>Form!B6</f>
        <v>0</v>
      </c>
      <c r="C1" s="265"/>
      <c r="D1" s="265"/>
      <c r="E1" s="266"/>
      <c r="F1" s="266"/>
      <c r="G1" s="265"/>
      <c r="H1" s="265"/>
      <c r="I1" s="265"/>
      <c r="J1" s="265"/>
      <c r="K1" s="265"/>
      <c r="L1" s="267"/>
      <c r="M1" s="267"/>
      <c r="N1" s="267"/>
      <c r="O1" s="265"/>
      <c r="P1" s="267"/>
      <c r="Q1" s="265"/>
      <c r="R1" s="268"/>
    </row>
    <row r="2" spans="1:18" s="135" customFormat="1" ht="19.899999999999999" customHeight="1" x14ac:dyDescent="0.5">
      <c r="A2" s="269" t="s">
        <v>757</v>
      </c>
      <c r="B2" s="199"/>
      <c r="C2" s="270"/>
      <c r="D2" s="271"/>
      <c r="E2" s="272"/>
      <c r="F2" s="272"/>
      <c r="G2" s="271"/>
      <c r="H2" s="271"/>
      <c r="I2" s="271"/>
      <c r="J2" s="271"/>
      <c r="K2" s="271"/>
      <c r="L2" s="273"/>
      <c r="M2" s="273"/>
      <c r="N2" s="273"/>
      <c r="O2" s="271"/>
      <c r="P2" s="273"/>
      <c r="Q2" s="271"/>
      <c r="R2" s="274"/>
    </row>
    <row r="3" spans="1:18" s="135" customFormat="1" ht="19.899999999999999" customHeight="1" x14ac:dyDescent="0.5">
      <c r="A3" s="269" t="s">
        <v>758</v>
      </c>
      <c r="B3" s="200"/>
      <c r="C3" s="270"/>
      <c r="D3" s="271"/>
      <c r="E3" s="272"/>
      <c r="F3" s="272"/>
      <c r="G3" s="271"/>
      <c r="H3" s="271"/>
      <c r="I3" s="271"/>
      <c r="J3" s="271"/>
      <c r="K3" s="271"/>
      <c r="L3" s="273"/>
      <c r="M3" s="273"/>
      <c r="N3" s="273"/>
      <c r="O3" s="271"/>
      <c r="P3" s="273"/>
      <c r="Q3" s="271"/>
      <c r="R3" s="274"/>
    </row>
    <row r="4" spans="1:18" s="135" customFormat="1" ht="19.899999999999999" customHeight="1" x14ac:dyDescent="0.5">
      <c r="A4" s="275" t="s">
        <v>760</v>
      </c>
      <c r="B4" s="109">
        <f>Form!B7</f>
        <v>0</v>
      </c>
      <c r="C4" s="270"/>
      <c r="D4" s="271"/>
      <c r="E4" s="276"/>
      <c r="F4" s="276"/>
      <c r="G4" s="271"/>
      <c r="H4" s="271"/>
      <c r="I4" s="271"/>
      <c r="J4" s="271"/>
      <c r="K4" s="271"/>
      <c r="L4" s="273"/>
      <c r="M4" s="273"/>
      <c r="N4" s="273"/>
      <c r="O4" s="271"/>
      <c r="P4" s="273"/>
      <c r="Q4" s="271"/>
      <c r="R4" s="274"/>
    </row>
    <row r="5" spans="1:18" s="135" customFormat="1" ht="19.899999999999999" customHeight="1" x14ac:dyDescent="0.5">
      <c r="A5" s="269" t="s">
        <v>32287</v>
      </c>
      <c r="B5" s="188">
        <f>Form!B8</f>
        <v>0</v>
      </c>
      <c r="C5" s="270"/>
      <c r="D5" s="271"/>
      <c r="E5" s="272"/>
      <c r="F5" s="272"/>
      <c r="G5" s="271"/>
      <c r="H5" s="271"/>
      <c r="I5" s="271"/>
      <c r="J5" s="271"/>
      <c r="K5" s="380" t="s">
        <v>32426</v>
      </c>
      <c r="L5" s="380"/>
      <c r="M5" s="380"/>
      <c r="N5" s="380"/>
      <c r="O5" s="380"/>
      <c r="P5" s="380"/>
      <c r="Q5" s="380"/>
      <c r="R5" s="274"/>
    </row>
    <row r="6" spans="1:18" s="135" customFormat="1" ht="19.899999999999999" customHeight="1" x14ac:dyDescent="0.5">
      <c r="A6" s="269" t="s">
        <v>757</v>
      </c>
      <c r="B6" s="199"/>
      <c r="C6" s="270"/>
      <c r="D6" s="271"/>
      <c r="E6" s="272"/>
      <c r="F6" s="272"/>
      <c r="G6" s="271"/>
      <c r="H6" s="271"/>
      <c r="I6" s="271"/>
      <c r="J6" s="271"/>
      <c r="K6" s="380"/>
      <c r="L6" s="380"/>
      <c r="M6" s="380"/>
      <c r="N6" s="380"/>
      <c r="O6" s="380"/>
      <c r="P6" s="380"/>
      <c r="Q6" s="380"/>
      <c r="R6" s="274"/>
    </row>
    <row r="7" spans="1:18" s="135" customFormat="1" ht="19.899999999999999" customHeight="1" x14ac:dyDescent="0.5">
      <c r="A7" s="269" t="s">
        <v>758</v>
      </c>
      <c r="B7" s="200"/>
      <c r="C7" s="270"/>
      <c r="D7" s="271"/>
      <c r="E7" s="272"/>
      <c r="F7" s="272"/>
      <c r="G7" s="271"/>
      <c r="H7" s="271"/>
      <c r="I7" s="271"/>
      <c r="J7" s="271"/>
      <c r="K7" s="380"/>
      <c r="L7" s="380"/>
      <c r="M7" s="380"/>
      <c r="N7" s="380"/>
      <c r="O7" s="380"/>
      <c r="P7" s="380"/>
      <c r="Q7" s="380"/>
      <c r="R7" s="274"/>
    </row>
    <row r="8" spans="1:18" s="135" customFormat="1" ht="19.899999999999999" customHeight="1" x14ac:dyDescent="0.5">
      <c r="A8" s="275" t="s">
        <v>761</v>
      </c>
      <c r="B8" s="110">
        <f ca="1">TODAY()</f>
        <v>44616</v>
      </c>
      <c r="C8" s="270"/>
      <c r="D8" s="271"/>
      <c r="E8" s="272"/>
      <c r="F8" s="272"/>
      <c r="G8" s="271"/>
      <c r="H8" s="271"/>
      <c r="I8" s="271"/>
      <c r="J8" s="271"/>
      <c r="K8" s="380"/>
      <c r="L8" s="380"/>
      <c r="M8" s="380"/>
      <c r="N8" s="380"/>
      <c r="O8" s="380"/>
      <c r="P8" s="380"/>
      <c r="Q8" s="380"/>
      <c r="R8" s="274"/>
    </row>
    <row r="9" spans="1:18" s="135" customFormat="1" ht="22.2" x14ac:dyDescent="0.5">
      <c r="A9" s="277"/>
      <c r="B9" s="272"/>
      <c r="C9" s="270"/>
      <c r="D9" s="271"/>
      <c r="E9" s="272"/>
      <c r="F9" s="278"/>
      <c r="G9" s="271"/>
      <c r="H9" s="271"/>
      <c r="I9" s="271"/>
      <c r="J9" s="271"/>
      <c r="K9" s="380"/>
      <c r="L9" s="380"/>
      <c r="M9" s="380"/>
      <c r="N9" s="380"/>
      <c r="O9" s="380"/>
      <c r="P9" s="380"/>
      <c r="Q9" s="380"/>
      <c r="R9" s="274"/>
    </row>
    <row r="10" spans="1:18" s="137" customFormat="1" ht="19.899999999999999" customHeight="1" x14ac:dyDescent="0.6">
      <c r="A10" s="390" t="s">
        <v>753</v>
      </c>
      <c r="B10" s="391"/>
      <c r="C10" s="389" t="e">
        <f>SUM(L19:L25)</f>
        <v>#N/A</v>
      </c>
      <c r="D10" s="389"/>
      <c r="E10" s="186"/>
      <c r="F10" s="279"/>
      <c r="G10" s="279"/>
      <c r="H10" s="279"/>
      <c r="I10" s="279"/>
      <c r="J10" s="279"/>
      <c r="K10" s="380"/>
      <c r="L10" s="380"/>
      <c r="M10" s="380"/>
      <c r="N10" s="380"/>
      <c r="O10" s="380"/>
      <c r="P10" s="380"/>
      <c r="Q10" s="380"/>
      <c r="R10" s="280"/>
    </row>
    <row r="11" spans="1:18" s="138" customFormat="1" ht="19.899999999999999" customHeight="1" x14ac:dyDescent="0.45">
      <c r="A11" s="385" t="s">
        <v>32437</v>
      </c>
      <c r="B11" s="386"/>
      <c r="C11" s="387" t="e">
        <f>IFERROR((C12/C10*1000),C12/SUM(L25:L25,'Location List'!O:O)*1000)</f>
        <v>#N/A</v>
      </c>
      <c r="D11" s="388"/>
      <c r="E11" s="186"/>
      <c r="F11" s="279"/>
      <c r="G11" s="279"/>
      <c r="H11" s="279"/>
      <c r="I11" s="279"/>
      <c r="J11" s="279"/>
      <c r="K11" s="380"/>
      <c r="L11" s="380"/>
      <c r="M11" s="380"/>
      <c r="N11" s="380"/>
      <c r="O11" s="380"/>
      <c r="P11" s="380"/>
      <c r="Q11" s="380"/>
      <c r="R11" s="281"/>
    </row>
    <row r="12" spans="1:18" ht="19.899999999999999" customHeight="1" x14ac:dyDescent="0.55000000000000004">
      <c r="A12" s="381" t="s">
        <v>754</v>
      </c>
      <c r="B12" s="382"/>
      <c r="C12" s="392" t="e">
        <f>SUM(P19:P25)</f>
        <v>#N/A</v>
      </c>
      <c r="D12" s="393"/>
      <c r="E12" s="186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9"/>
      <c r="R12" s="281"/>
    </row>
    <row r="13" spans="1:18" ht="19.899999999999999" customHeight="1" x14ac:dyDescent="0.55000000000000004">
      <c r="A13" s="381" t="s">
        <v>32269</v>
      </c>
      <c r="B13" s="382"/>
      <c r="C13" s="392">
        <f>SUM(Q19:Q25)</f>
        <v>0</v>
      </c>
      <c r="D13" s="393"/>
      <c r="E13" s="186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/>
      <c r="R13" s="282"/>
    </row>
    <row r="14" spans="1:18" ht="19.899999999999999" customHeight="1" x14ac:dyDescent="0.55000000000000004">
      <c r="A14" s="381" t="s">
        <v>32412</v>
      </c>
      <c r="B14" s="382"/>
      <c r="C14" s="383" t="e">
        <f>C12+C13</f>
        <v>#N/A</v>
      </c>
      <c r="D14" s="384"/>
      <c r="E14" s="186"/>
      <c r="F14" s="59"/>
      <c r="G14" s="218"/>
      <c r="H14" s="218"/>
      <c r="I14" s="218"/>
      <c r="J14" s="218"/>
      <c r="K14" s="218"/>
      <c r="L14" s="218"/>
      <c r="M14" s="218"/>
      <c r="N14" s="218"/>
      <c r="O14" s="197" t="s">
        <v>32411</v>
      </c>
      <c r="P14" s="196"/>
      <c r="Q14" s="195"/>
      <c r="R14" s="282"/>
    </row>
    <row r="15" spans="1:18" s="187" customFormat="1" ht="19.899999999999999" customHeight="1" x14ac:dyDescent="0.55000000000000004">
      <c r="A15" s="283"/>
      <c r="B15" s="279"/>
      <c r="C15" s="279"/>
      <c r="D15" s="279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9"/>
      <c r="R15" s="280"/>
    </row>
    <row r="16" spans="1:18" ht="60.75" customHeight="1" x14ac:dyDescent="0.55000000000000004">
      <c r="A16" s="284" t="s">
        <v>40502</v>
      </c>
      <c r="B16" s="38" t="s">
        <v>752</v>
      </c>
      <c r="C16" s="39" t="s">
        <v>32432</v>
      </c>
      <c r="D16" s="39" t="s">
        <v>32233</v>
      </c>
      <c r="E16" s="38" t="s">
        <v>0</v>
      </c>
      <c r="F16" s="38" t="s">
        <v>1</v>
      </c>
      <c r="G16" s="38" t="s">
        <v>2</v>
      </c>
      <c r="H16" s="38" t="s">
        <v>32433</v>
      </c>
      <c r="I16" s="38" t="s">
        <v>32434</v>
      </c>
      <c r="J16" s="38" t="s">
        <v>32436</v>
      </c>
      <c r="K16" s="40" t="s">
        <v>32435</v>
      </c>
      <c r="L16" s="41" t="s">
        <v>32418</v>
      </c>
      <c r="M16" s="42" t="s">
        <v>32437</v>
      </c>
      <c r="N16" s="116" t="str">
        <f>"Primary Demo " &amp;
 IF(Form!D13&lt;&gt;"","("&amp;Form!D14&amp;Form!D13&amp;")","")</f>
        <v xml:space="preserve">Primary Demo </v>
      </c>
      <c r="O16" s="116" t="str">
        <f>"Secondary Demo " &amp; IF(Form!E13&lt;&gt;"","("&amp;Form!E14&amp;Form!E13&amp;")","")</f>
        <v xml:space="preserve">Secondary Demo </v>
      </c>
      <c r="P16" s="42" t="s">
        <v>3</v>
      </c>
      <c r="Q16" s="42" t="s">
        <v>32268</v>
      </c>
      <c r="R16" s="282"/>
    </row>
    <row r="17" spans="1:18" ht="8.65" customHeight="1" x14ac:dyDescent="0.55000000000000004">
      <c r="A17" s="285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4"/>
      <c r="Q17" s="54"/>
      <c r="R17" s="282"/>
    </row>
    <row r="18" spans="1:18" ht="9.6" customHeight="1" x14ac:dyDescent="0.55000000000000004">
      <c r="A18" s="286"/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282"/>
    </row>
    <row r="19" spans="1:18" ht="35.1" customHeight="1" x14ac:dyDescent="0.55000000000000004">
      <c r="A19" s="287" t="s">
        <v>32354</v>
      </c>
      <c r="B19" s="43">
        <f>IF(OR(Form!J4="x",'Location List'!B1="NONE"),"Not Included",Form!B$18)</f>
        <v>0</v>
      </c>
      <c r="C19" s="49" t="str">
        <f>IF($B19="Not Included","",":"&amp;Form!B$10)</f>
        <v>:</v>
      </c>
      <c r="D19" s="305" t="s">
        <v>32233</v>
      </c>
      <c r="E19" s="44">
        <f>IF(B19="NOT INCLUDED","",MIN(Form!B13,Form!C22:C24))</f>
        <v>0</v>
      </c>
      <c r="F19" s="44" t="str">
        <f>IF(B19="NOT INCLUDED","",Form!B15)</f>
        <v/>
      </c>
      <c r="G19" s="49">
        <f>IF($B19="Not Included","",Form!B$14)</f>
        <v>0</v>
      </c>
      <c r="H19" s="43">
        <f>IF($B19="Not Included","",Form!B$9)</f>
        <v>0</v>
      </c>
      <c r="I19" s="43" t="str">
        <f>IF($B19="Not Included","",Form!D$6)</f>
        <v>All</v>
      </c>
      <c r="J19" s="45">
        <f>IF($B19="Not Included","",Form!I$20)</f>
        <v>0</v>
      </c>
      <c r="K19" s="46">
        <f>IF($B19="Not Included","",Form!I$21)</f>
        <v>1</v>
      </c>
      <c r="L19" s="74" t="e">
        <f>IF(B19="Not included","",SUMIFS(Locations[ShowPart],Locations[SELECTED],"LOCATIONS",Locations[Manual Exclude],""))</f>
        <v>#N/A</v>
      </c>
      <c r="M19" s="47" t="str">
        <f t="shared" ref="M19:M25" si="0">IFERROR(IF($B19="Not Included","",P19/L19*1000),"-")</f>
        <v>-</v>
      </c>
      <c r="N19" s="74" t="str">
        <f>IF(B19="Not Included","",IFERROR(Form!I$23*'Insertion Order'!L19,""))</f>
        <v/>
      </c>
      <c r="O19" s="74" t="str">
        <f>IF(B19="Not Included","",IFERROR(L19*Form!I$25,""))</f>
        <v/>
      </c>
      <c r="P19" s="48" t="e">
        <f>IF(B19="Not included","",SUMIFS(Locations[ShowPart Media],Locations[SELECTED],"LOCATIONS",Locations[Manual Exclude],""))</f>
        <v>#N/A</v>
      </c>
      <c r="Q19" s="359"/>
      <c r="R19" s="213"/>
    </row>
    <row r="20" spans="1:18" ht="35.1" customHeight="1" x14ac:dyDescent="0.55000000000000004">
      <c r="A20" s="288" t="s">
        <v>32354</v>
      </c>
      <c r="B20" s="154" t="str">
        <f>IF(OR(Form!J4="x",'Location List'!B1="NONE"),"Not Included",
IF(Form!B22&lt;&gt;"x","Not Included","Premium"))</f>
        <v>Not Included</v>
      </c>
      <c r="C20" s="153" t="str">
        <f>IF($B20="Not Included","",":"&amp;Form!B$10)</f>
        <v/>
      </c>
      <c r="D20" s="305" t="s">
        <v>32233</v>
      </c>
      <c r="E20" s="152" t="str">
        <f>IF($B20="Not Included","",IF(ISNUMBER(Form!C22),Form!C22,Form!B$13))</f>
        <v/>
      </c>
      <c r="F20" s="152" t="str">
        <f>IF($B20="Not Included","",IF(ISNUMBER(Form!E22),Form!E22,Form!B$15))</f>
        <v/>
      </c>
      <c r="G20" s="153" t="str">
        <f>IF($B20="Not Included","",IF(ISNUMBER(Form!D22),Form!D22,Form!B$14))</f>
        <v/>
      </c>
      <c r="H20" s="154" t="str">
        <f>IF($B20="Not Included","",Form!B$9)</f>
        <v/>
      </c>
      <c r="I20" s="154" t="str">
        <f>IF($B20="Not Included","",Form!D$6)</f>
        <v/>
      </c>
      <c r="J20" s="155" t="str">
        <f>IF($B20="Not Included","",Form!I$20)</f>
        <v/>
      </c>
      <c r="K20" s="156" t="str">
        <f>IF($B20="Not Included","",Form!I$21)</f>
        <v/>
      </c>
      <c r="L20" s="157" t="str">
        <f>IF(B20="Not included","",SUMIFS(Locations[Premium],Locations[SELECTED],"LOCATIONS",Locations[Manual Exclude],""))</f>
        <v/>
      </c>
      <c r="M20" s="158" t="str">
        <f t="shared" si="0"/>
        <v/>
      </c>
      <c r="N20" s="157" t="str">
        <f>IF(B20="Not Included","",IFERROR(Form!I$23*'Insertion Order'!L20,""))</f>
        <v/>
      </c>
      <c r="O20" s="157" t="str">
        <f>IF(B20="Not Included","",IFERROR(L20*Form!I$25,""))</f>
        <v/>
      </c>
      <c r="P20" s="159" t="str">
        <f>IF(B20="Not included","",SUMIFS(Locations[Premium Media],Locations[SELECTED],"LOCATIONS",Locations[Manual Exclude],""))</f>
        <v/>
      </c>
      <c r="Q20" s="359"/>
      <c r="R20" s="213"/>
    </row>
    <row r="21" spans="1:18" ht="35.1" customHeight="1" x14ac:dyDescent="0.55000000000000004">
      <c r="A21" s="287" t="s">
        <v>32354</v>
      </c>
      <c r="B21" s="43" t="str">
        <f>IF(OR(Form!J4="x",'Location List'!B1="NONE"),"Not Included",
IF(Form!B23&lt;&gt;"x","Not Included","Trailer"))</f>
        <v>Not Included</v>
      </c>
      <c r="C21" s="49" t="str">
        <f>IF($B21="Not Included","",":05")</f>
        <v/>
      </c>
      <c r="D21" s="43" t="s">
        <v>32234</v>
      </c>
      <c r="E21" s="44" t="str">
        <f>IF($B21="Not Included","",IF(ISNUMBER(Form!C23),Form!C23,Form!B$13))</f>
        <v/>
      </c>
      <c r="F21" s="44" t="str">
        <f>IF($B21="Not Included","",IF(ISNUMBER(Form!E23),Form!E23,Form!B$15))</f>
        <v/>
      </c>
      <c r="G21" s="49" t="str">
        <f>IF($B21="Not Included","",IF(ISNUMBER(Form!D23),Form!D23,Form!B$14))</f>
        <v/>
      </c>
      <c r="H21" s="43" t="str">
        <f>IF($B21="Not Included","",Form!B$9)</f>
        <v/>
      </c>
      <c r="I21" s="43" t="str">
        <f>IF($B21="Not Included","",Form!D$6)</f>
        <v/>
      </c>
      <c r="J21" s="45" t="str">
        <f>IF($B21="Not Included","",Form!I$20)</f>
        <v/>
      </c>
      <c r="K21" s="46" t="str">
        <f>IF($B21="Not Included","",Form!I$21)</f>
        <v/>
      </c>
      <c r="L21" s="74" t="str">
        <f>IF(B21="Not included","",SUMIFS(Locations[Trailer],Locations[SELECTED],"LOCATIONS",Locations[Manual Exclude],""))</f>
        <v/>
      </c>
      <c r="M21" s="47" t="str">
        <f>IFERROR(IF($B21="Not Included","",P21/L21*1000),"-")</f>
        <v/>
      </c>
      <c r="N21" s="74" t="str">
        <f>IF(B21="Not Included","",IFERROR(Form!I$23*'Insertion Order'!L21,""))</f>
        <v/>
      </c>
      <c r="O21" s="74" t="str">
        <f>IF(B21="Not Included","",IFERROR(L21*Form!I$25,""))</f>
        <v/>
      </c>
      <c r="P21" s="48" t="str">
        <f>IF(B21="Not included","",SUMIFS(Locations[Trailer Media],Locations[SELECTED],"LOCATIONS",Locations[Manual Exclude],""))</f>
        <v/>
      </c>
      <c r="Q21" s="359"/>
      <c r="R21" s="213"/>
    </row>
    <row r="22" spans="1:18" ht="35.1" customHeight="1" x14ac:dyDescent="0.55000000000000004">
      <c r="A22" s="288" t="s">
        <v>32354</v>
      </c>
      <c r="B22" s="154" t="str">
        <f>IF(OR(Form!J4="x",'Location List'!B1="NONE"),"Not Included",
IF(Form!B24&lt;&gt;"x","Not Included","Adjacency"))</f>
        <v>Not Included</v>
      </c>
      <c r="C22" s="153" t="str">
        <f>IF($B22="Not Included","",":15")</f>
        <v/>
      </c>
      <c r="D22" s="305" t="s">
        <v>32233</v>
      </c>
      <c r="E22" s="152" t="str">
        <f>IF($B22="Not Included","",IF(ISNUMBER(Form!C24),Form!C24,Form!B$13))</f>
        <v/>
      </c>
      <c r="F22" s="152" t="str">
        <f>IF($B22="Not Included","",IF(ISNUMBER(Form!E24),Form!E24,Form!B$15))</f>
        <v/>
      </c>
      <c r="G22" s="153" t="str">
        <f>IF($B22="Not Included","",IF(ISNUMBER(Form!D24),Form!D24,Form!B$14))</f>
        <v/>
      </c>
      <c r="H22" s="154" t="str">
        <f>IF($B22="Not Included","",Form!B$9)</f>
        <v/>
      </c>
      <c r="I22" s="154" t="str">
        <f>IF($B22="Not Included","",Form!D$6)</f>
        <v/>
      </c>
      <c r="J22" s="155" t="str">
        <f>IF($B22="Not Included","",Form!I$20)</f>
        <v/>
      </c>
      <c r="K22" s="156" t="str">
        <f>IF($B22="Not Included","",Form!I$21)</f>
        <v/>
      </c>
      <c r="L22" s="157" t="str">
        <f>IF(B22="Not included","",SUMIFS(Locations[Adjacency],Locations[SELECTED],"LOCATIONS",Locations[Manual Exclude],""))</f>
        <v/>
      </c>
      <c r="M22" s="158" t="str">
        <f>IFERROR(IF($B22="Not Included","",P22/L22*1000),"-")</f>
        <v/>
      </c>
      <c r="N22" s="157" t="str">
        <f>IF(B22="Not Included","",IFERROR(Form!I$23*'Insertion Order'!L22,""))</f>
        <v/>
      </c>
      <c r="O22" s="157" t="str">
        <f>IF(B22="Not Included","",IFERROR(L22*Form!I$25,""))</f>
        <v/>
      </c>
      <c r="P22" s="159" t="str">
        <f>IF(B22="Not included","",SUMIFS(Locations[Adjacency Media],Locations[SELECTED],"LOCATIONS",Locations[Manual Exclude],""))</f>
        <v/>
      </c>
      <c r="Q22" s="359"/>
      <c r="R22" s="213"/>
    </row>
    <row r="23" spans="1:18" ht="35.1" customHeight="1" x14ac:dyDescent="0.55000000000000004">
      <c r="A23" s="287" t="s">
        <v>32415</v>
      </c>
      <c r="B23" s="43" t="str">
        <f>IF(Form!J5="x","Not Included","Stadium Screens")</f>
        <v>Stadium Screens</v>
      </c>
      <c r="C23" s="49" t="str">
        <f>IF($B23="Not Included","",":"&amp;(IF(Form!B28="",Form!B$10,Form!B28)))</f>
        <v>:</v>
      </c>
      <c r="D23" s="305" t="s">
        <v>32233</v>
      </c>
      <c r="E23" s="44">
        <f>IF($B23="Not Included","",IF(ISNUMBER(Form!C$28),Form!C$28,Form!B$13))</f>
        <v>0</v>
      </c>
      <c r="F23" s="44" t="str">
        <f>IF($B23="Not Included","",IF(ISNUMBER(Form!E$28),Form!E$28,Form!B$15))</f>
        <v/>
      </c>
      <c r="G23" s="49">
        <f>IF($B23="Not Included","",IF(ISNUMBER(Form!D$28),Form!D$28,Form!B$14))</f>
        <v>0</v>
      </c>
      <c r="H23" s="43">
        <f>IF($B23="Not Included","",Form!B$9)</f>
        <v>0</v>
      </c>
      <c r="I23" s="339">
        <f>IF($B23="Not Included","",Form!F28)</f>
        <v>0.5</v>
      </c>
      <c r="J23" s="45">
        <f>IF($B23="Not Included","",Form!I29)</f>
        <v>0</v>
      </c>
      <c r="K23" s="46">
        <f>IF($B23="Not Included","",Form!I30)</f>
        <v>0</v>
      </c>
      <c r="L23" s="74" t="str">
        <f>IF($B23="Not Included","",Form!I31)</f>
        <v>100 to 1,000</v>
      </c>
      <c r="M23" s="47" t="str">
        <f t="shared" ref="M23:M24" si="1">IFERROR(IF($B23="Not Included","",P23/L23*1000),"-")</f>
        <v>-</v>
      </c>
      <c r="N23" s="74" t="str">
        <f t="shared" ref="N23:N24" si="2">IF(B23="Not Included","","N/A")</f>
        <v>N/A</v>
      </c>
      <c r="O23" s="74" t="str">
        <f t="shared" ref="O23:O24" si="3">IF(B23="Not Included","","N/A")</f>
        <v>N/A</v>
      </c>
      <c r="P23" s="48">
        <f>IF($B23="Not Included","",Form!I28)</f>
        <v>0</v>
      </c>
      <c r="Q23" s="359"/>
      <c r="R23" s="213"/>
    </row>
    <row r="24" spans="1:18" ht="35.1" customHeight="1" x14ac:dyDescent="0.55000000000000004">
      <c r="A24" s="288" t="s">
        <v>32416</v>
      </c>
      <c r="B24" s="154" t="str">
        <f>IF(Form!J6="x","Not Included","Grocery Kiosks")</f>
        <v>Grocery Kiosks</v>
      </c>
      <c r="C24" s="153" t="str">
        <f>IF($B24="Not Included","",":"&amp;(IF(Form!B29="",Form!B$10,Form!B29)))</f>
        <v>:</v>
      </c>
      <c r="D24" s="305" t="s">
        <v>32233</v>
      </c>
      <c r="E24" s="152">
        <f>IF($B24="Not Included","",IF(ISNUMBER(Form!C$28),Form!C$28,Form!B$13))</f>
        <v>0</v>
      </c>
      <c r="F24" s="152" t="str">
        <f>IF($B24="Not Included","",IF(ISNUMBER(Form!E$28),Form!E$28,Form!B$15))</f>
        <v/>
      </c>
      <c r="G24" s="153">
        <f>IF($B24="Not Included","",IF(ISNUMBER(Form!D$28),Form!D$28,Form!B$14))</f>
        <v>0</v>
      </c>
      <c r="H24" s="154">
        <f>IF($B24="Not Included","",Form!B$9)</f>
        <v>0</v>
      </c>
      <c r="I24" s="154" t="str">
        <f>IF($B24="Not Included","",Form!F29 &amp; " spots per hour")</f>
        <v>4 spots per hour</v>
      </c>
      <c r="J24" s="155">
        <f>IF($B24="Not Included","",Form!I34)</f>
        <v>0</v>
      </c>
      <c r="K24" s="156">
        <f>IF($B24="Not Included","",Form!I35)</f>
        <v>0</v>
      </c>
      <c r="L24" s="157" t="str">
        <f>IF($B24="Not Included","",Form!I36)</f>
        <v>100 to 1,000</v>
      </c>
      <c r="M24" s="158" t="str">
        <f t="shared" si="1"/>
        <v>-</v>
      </c>
      <c r="N24" s="157" t="str">
        <f t="shared" si="2"/>
        <v>N/A</v>
      </c>
      <c r="O24" s="157" t="str">
        <f t="shared" si="3"/>
        <v>N/A</v>
      </c>
      <c r="P24" s="159">
        <f>IF($B24="Not Included","",Form!I33)</f>
        <v>0</v>
      </c>
      <c r="Q24" s="359"/>
      <c r="R24" s="213"/>
    </row>
    <row r="25" spans="1:18" ht="35.1" customHeight="1" x14ac:dyDescent="0.55000000000000004">
      <c r="A25" s="287" t="s">
        <v>32417</v>
      </c>
      <c r="B25" s="43" t="str">
        <f>IF(Form!J7="x","Not Included","Digital Banners")</f>
        <v>Digital Banners</v>
      </c>
      <c r="C25" s="49" t="str">
        <f>IF($B25="Not Included","",":"&amp;(IF(Form!B30="",Form!B$10,Form!B30)))</f>
        <v>:</v>
      </c>
      <c r="D25" s="43" t="s">
        <v>32234</v>
      </c>
      <c r="E25" s="44">
        <f>IF($B25="Not Included","",IF(ISNUMBER(Form!C$28),Form!C$28,Form!B$13))</f>
        <v>0</v>
      </c>
      <c r="F25" s="44" t="str">
        <f>IF($B25="Not Included","",IF(ISNUMBER(Form!E$28),Form!E$28,Form!B$15))</f>
        <v/>
      </c>
      <c r="G25" s="49">
        <f>IF($B25="Not Included","",IF(ISNUMBER(Form!D$28),Form!D$28,Form!B$14))</f>
        <v>0</v>
      </c>
      <c r="H25" s="43">
        <f>IF($B25="Not Included","",Form!B$9)</f>
        <v>0</v>
      </c>
      <c r="I25" s="43" t="str">
        <f>IF($B25="Not Included","",Form!F30 &amp; " spots per hour")</f>
        <v>4 spots per hour</v>
      </c>
      <c r="J25" s="45">
        <f>IF($B25="Not Included","",Form!I39)</f>
        <v>0</v>
      </c>
      <c r="K25" s="46">
        <f>IF($B25="Not Included","",Form!I40)</f>
        <v>0</v>
      </c>
      <c r="L25" s="74" t="str">
        <f>IF($B25="Not Included","",Form!I41)</f>
        <v>100 to 1,000</v>
      </c>
      <c r="M25" s="47" t="str">
        <f t="shared" si="0"/>
        <v>-</v>
      </c>
      <c r="N25" s="74" t="str">
        <f t="shared" ref="N25" si="4">IF(B25="Not Included","","N/A")</f>
        <v>N/A</v>
      </c>
      <c r="O25" s="74" t="str">
        <f t="shared" ref="O25" si="5">IF(B25="Not Included","","N/A")</f>
        <v>N/A</v>
      </c>
      <c r="P25" s="48">
        <f>IF($B25="Not Included","",Form!I38)</f>
        <v>0</v>
      </c>
      <c r="Q25" s="359"/>
      <c r="R25" s="282"/>
    </row>
    <row r="26" spans="1:18" s="142" customFormat="1" x14ac:dyDescent="0.55000000000000004">
      <c r="A26" s="289"/>
      <c r="B26" s="290"/>
      <c r="C26" s="290"/>
      <c r="D26" s="291"/>
      <c r="E26" s="291"/>
      <c r="F26" s="186"/>
      <c r="G26" s="292"/>
      <c r="H26" s="292"/>
      <c r="I26" s="293"/>
      <c r="J26" s="293"/>
      <c r="K26" s="293"/>
      <c r="L26" s="294"/>
      <c r="M26" s="294"/>
      <c r="N26" s="294"/>
      <c r="O26" s="295"/>
      <c r="P26" s="295"/>
      <c r="Q26" s="296"/>
      <c r="R26" s="297"/>
    </row>
    <row r="27" spans="1:18" s="142" customFormat="1" x14ac:dyDescent="0.55000000000000004">
      <c r="A27" s="289"/>
      <c r="B27" s="290"/>
      <c r="C27" s="290"/>
      <c r="D27" s="291"/>
      <c r="E27" s="291"/>
      <c r="F27" s="186"/>
      <c r="G27" s="292"/>
      <c r="H27" s="292"/>
      <c r="I27" s="293"/>
      <c r="J27" s="293"/>
      <c r="K27" s="293"/>
      <c r="L27" s="294"/>
      <c r="M27" s="294"/>
      <c r="N27" s="294"/>
      <c r="O27" s="295"/>
      <c r="P27" s="295"/>
      <c r="Q27" s="296"/>
      <c r="R27" s="297"/>
    </row>
    <row r="28" spans="1:18" ht="14.65" customHeight="1" x14ac:dyDescent="0.55000000000000004">
      <c r="A28" s="314" t="s">
        <v>32410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56"/>
      <c r="N28" s="56"/>
      <c r="O28" s="56"/>
      <c r="P28" s="56"/>
      <c r="Q28" s="56"/>
      <c r="R28" s="299"/>
    </row>
    <row r="29" spans="1:18" ht="14.65" customHeight="1" x14ac:dyDescent="0.55000000000000004">
      <c r="A29" s="298"/>
      <c r="B29" s="279"/>
      <c r="C29" s="279"/>
      <c r="D29" s="279"/>
      <c r="E29" s="279"/>
      <c r="F29" s="279"/>
      <c r="G29" s="279"/>
      <c r="H29" s="279"/>
      <c r="I29" s="279"/>
      <c r="J29" s="279"/>
      <c r="K29" s="279"/>
      <c r="L29" s="279"/>
      <c r="M29" s="56"/>
      <c r="N29" s="56"/>
      <c r="O29" s="56"/>
      <c r="P29" s="56"/>
      <c r="Q29" s="56"/>
      <c r="R29" s="299"/>
    </row>
    <row r="30" spans="1:18" ht="14.7" thickBot="1" x14ac:dyDescent="0.6">
      <c r="A30" s="300"/>
      <c r="B30" s="301"/>
      <c r="C30" s="301"/>
      <c r="D30" s="301"/>
      <c r="E30" s="301"/>
      <c r="F30" s="301"/>
      <c r="G30" s="301"/>
      <c r="H30" s="301"/>
      <c r="I30" s="301"/>
      <c r="J30" s="301"/>
      <c r="K30" s="301"/>
      <c r="L30" s="301"/>
      <c r="M30" s="302"/>
      <c r="N30" s="302"/>
      <c r="O30" s="303"/>
      <c r="P30" s="302"/>
      <c r="Q30" s="302"/>
      <c r="R30" s="304"/>
    </row>
  </sheetData>
  <mergeCells count="11">
    <mergeCell ref="K5:Q11"/>
    <mergeCell ref="A14:B14"/>
    <mergeCell ref="C14:D14"/>
    <mergeCell ref="A11:B11"/>
    <mergeCell ref="C11:D11"/>
    <mergeCell ref="C10:D10"/>
    <mergeCell ref="A10:B10"/>
    <mergeCell ref="A12:B12"/>
    <mergeCell ref="C12:D12"/>
    <mergeCell ref="A13:B13"/>
    <mergeCell ref="C13:D13"/>
  </mergeCells>
  <conditionalFormatting sqref="A19">
    <cfRule type="containsBlanks" dxfId="12" priority="73">
      <formula>LEN(TRIM(A19))=0</formula>
    </cfRule>
    <cfRule type="cellIs" dxfId="11" priority="75" operator="equal">
      <formula>"N/A"</formula>
    </cfRule>
  </conditionalFormatting>
  <conditionalFormatting sqref="R19:R25">
    <cfRule type="containsText" dxfId="10" priority="65" operator="containsText" text="below">
      <formula>NOT(ISERROR(SEARCH("below",R19)))</formula>
    </cfRule>
  </conditionalFormatting>
  <conditionalFormatting sqref="A23 A25">
    <cfRule type="containsBlanks" dxfId="9" priority="25">
      <formula>LEN(TRIM(A23))=0</formula>
    </cfRule>
    <cfRule type="cellIs" dxfId="8" priority="26" operator="equal">
      <formula>"N/A"</formula>
    </cfRule>
  </conditionalFormatting>
  <conditionalFormatting sqref="A24">
    <cfRule type="containsBlanks" dxfId="7" priority="23">
      <formula>LEN(TRIM(A24))=0</formula>
    </cfRule>
    <cfRule type="cellIs" dxfId="6" priority="24" operator="equal">
      <formula>"N/A"</formula>
    </cfRule>
  </conditionalFormatting>
  <conditionalFormatting sqref="A20">
    <cfRule type="containsBlanks" dxfId="5" priority="5">
      <formula>LEN(TRIM(A20))=0</formula>
    </cfRule>
    <cfRule type="cellIs" dxfId="4" priority="6" operator="equal">
      <formula>"N/A"</formula>
    </cfRule>
  </conditionalFormatting>
  <conditionalFormatting sqref="A21">
    <cfRule type="containsBlanks" dxfId="3" priority="3">
      <formula>LEN(TRIM(A21))=0</formula>
    </cfRule>
    <cfRule type="cellIs" dxfId="2" priority="4" operator="equal">
      <formula>"N/A"</formula>
    </cfRule>
  </conditionalFormatting>
  <conditionalFormatting sqref="A22">
    <cfRule type="containsBlanks" dxfId="1" priority="1">
      <formula>LEN(TRIM(A22))=0</formula>
    </cfRule>
    <cfRule type="cellIs" dxfId="0" priority="2" operator="equal">
      <formula>"N/A"</formula>
    </cfRule>
  </conditionalFormatting>
  <dataValidations count="1">
    <dataValidation type="list" allowBlank="1" showInputMessage="1" showErrorMessage="1" sqref="D19:D20 D22:D24" xr:uid="{52591990-33FA-4455-8060-0AA482995125}">
      <formula1>"Audio, None"</formula1>
    </dataValidation>
  </dataValidations>
  <pageMargins left="0.25" right="0.25" top="0.75" bottom="0.75" header="0.3" footer="0.3"/>
  <pageSetup scale="54" orientation="landscape" r:id="rId1"/>
  <ignoredErrors>
    <ignoredError sqref="G2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83B2-66B2-4B17-A7AC-7C59818C4DDC}">
  <sheetPr codeName="Sheet3">
    <tabColor rgb="FFC00000"/>
  </sheetPr>
  <dimension ref="A1:BC4908"/>
  <sheetViews>
    <sheetView zoomScale="70" zoomScaleNormal="70" workbookViewId="0">
      <pane xSplit="3" ySplit="1" topLeftCell="M2" activePane="bottomRight" state="frozen"/>
      <selection pane="topRight" activeCell="D1" sqref="D1"/>
      <selection pane="bottomLeft" activeCell="A2" sqref="A2"/>
      <selection pane="bottomRight" activeCell="C2" sqref="C2"/>
    </sheetView>
  </sheetViews>
  <sheetFormatPr defaultColWidth="25.41796875" defaultRowHeight="14.4" x14ac:dyDescent="0.55000000000000004"/>
  <cols>
    <col min="1" max="3" width="25.41796875" style="136"/>
    <col min="6" max="6" width="25.41796875" style="136"/>
    <col min="8" max="8" width="25.41796875" style="168"/>
    <col min="10" max="11" width="25.41796875" style="136"/>
    <col min="12" max="12" width="16.41796875" bestFit="1" customWidth="1"/>
    <col min="13" max="13" width="25.41796875" style="140"/>
    <col min="14" max="26" width="25.41796875" style="136"/>
    <col min="27" max="28" width="25.41796875" style="164"/>
    <col min="29" max="30" width="25.41796875" style="136"/>
    <col min="31" max="32" width="25.41796875" style="169"/>
    <col min="33" max="54" width="25.41796875" style="136"/>
    <col min="55" max="55" width="43.20703125" style="136" bestFit="1" customWidth="1"/>
    <col min="56" max="16384" width="25.41796875" style="136"/>
  </cols>
  <sheetData>
    <row r="1" spans="1:55" s="161" customFormat="1" x14ac:dyDescent="0.55000000000000004">
      <c r="A1" s="85" t="s">
        <v>38</v>
      </c>
      <c r="B1" s="85" t="s">
        <v>32488</v>
      </c>
      <c r="C1" s="85" t="s">
        <v>40502</v>
      </c>
      <c r="D1" s="85" t="s">
        <v>41</v>
      </c>
      <c r="E1" s="85" t="s">
        <v>777</v>
      </c>
      <c r="F1" s="85" t="s">
        <v>773</v>
      </c>
      <c r="G1" s="85" t="s">
        <v>42</v>
      </c>
      <c r="H1" s="85" t="s">
        <v>778</v>
      </c>
      <c r="I1" s="85" t="s">
        <v>37</v>
      </c>
      <c r="J1" s="85" t="s">
        <v>357</v>
      </c>
      <c r="K1" s="85" t="s">
        <v>40</v>
      </c>
      <c r="L1" s="85" t="s">
        <v>32485</v>
      </c>
      <c r="M1" s="85" t="s">
        <v>39</v>
      </c>
      <c r="N1" s="85" t="s">
        <v>32482</v>
      </c>
      <c r="O1" s="85" t="s">
        <v>32239</v>
      </c>
      <c r="P1" s="85" t="s">
        <v>32240</v>
      </c>
      <c r="Q1" s="85" t="s">
        <v>358</v>
      </c>
      <c r="R1" s="162" t="s">
        <v>54</v>
      </c>
      <c r="S1" s="162" t="s">
        <v>28</v>
      </c>
      <c r="T1" s="162" t="s">
        <v>32224</v>
      </c>
      <c r="U1" s="162" t="s">
        <v>753</v>
      </c>
      <c r="V1" s="162" t="s">
        <v>359</v>
      </c>
      <c r="W1" s="162" t="s">
        <v>32413</v>
      </c>
      <c r="X1" s="162" t="s">
        <v>40489</v>
      </c>
      <c r="Y1" s="162" t="s">
        <v>356</v>
      </c>
      <c r="Z1" s="162" t="s">
        <v>40484</v>
      </c>
      <c r="AA1" s="163" t="s">
        <v>43</v>
      </c>
      <c r="AB1" s="163" t="s">
        <v>40480</v>
      </c>
      <c r="AC1" s="163" t="s">
        <v>40481</v>
      </c>
      <c r="AD1" s="163" t="s">
        <v>40490</v>
      </c>
      <c r="AE1" s="163" t="s">
        <v>40482</v>
      </c>
      <c r="AF1" s="163" t="s">
        <v>40483</v>
      </c>
      <c r="BB1" s="161" t="s">
        <v>32438</v>
      </c>
      <c r="BC1" s="161" t="s">
        <v>32439</v>
      </c>
    </row>
    <row r="2" spans="1:55" customFormat="1" x14ac:dyDescent="0.55000000000000004">
      <c r="A2" s="30" t="s">
        <v>37386</v>
      </c>
      <c r="B2" s="142" t="s">
        <v>32495</v>
      </c>
      <c r="C2" s="142" t="s">
        <v>32354</v>
      </c>
      <c r="D2" s="30" t="s">
        <v>32481</v>
      </c>
      <c r="E2" s="164" t="s">
        <v>3521</v>
      </c>
      <c r="F2" s="140" t="s">
        <v>71</v>
      </c>
      <c r="G2" s="30">
        <v>11530</v>
      </c>
      <c r="H2" s="164" t="s">
        <v>1395</v>
      </c>
      <c r="I2" s="30" t="s">
        <v>66</v>
      </c>
      <c r="J2" s="30">
        <v>1</v>
      </c>
      <c r="K2" s="30">
        <v>1</v>
      </c>
      <c r="L2" s="30" t="s">
        <v>32487</v>
      </c>
      <c r="M2" s="30" t="s">
        <v>17</v>
      </c>
      <c r="N2" s="30">
        <v>3458</v>
      </c>
      <c r="O2" s="133" t="s">
        <v>32483</v>
      </c>
      <c r="P2" s="142" t="s">
        <v>32484</v>
      </c>
      <c r="Q2" s="165">
        <v>0.82144977417520149</v>
      </c>
      <c r="R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" s="1" t="str">
        <f>IF(AND(S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LOCATIONS</v>
      </c>
      <c r="T2" s="1" t="str">
        <f>IFERROR(INDEX('Location List'!P:P,MATCH(Locations[[#This Row],[Location Code]],'Location List'!I:I,0)),"EXCLUDED")</f>
        <v/>
      </c>
      <c r="U2" s="10" t="e">
        <f>SUM(Locations[[#This Row],[ShowPart]:[Partner]])</f>
        <v>#N/A</v>
      </c>
      <c r="V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" s="11" t="e">
        <f>IF(Locations[[#This Row],[SELECTED]]="NONE",0,
SUM(Locations[[#This Row],[ShowPart Media]:[Partner Media]]))</f>
        <v>#N/A</v>
      </c>
      <c r="AB2" s="11" t="e">
        <f>ROUNDUP(
V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" s="11" t="e">
        <f>ROUNDUP(
W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" s="11" t="e">
        <f>ROUNDUP(
X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" s="11" t="e">
        <f>ROUNDUP(
Y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" t="s">
        <v>32241</v>
      </c>
      <c r="BC2" t="s">
        <v>32354</v>
      </c>
    </row>
    <row r="3" spans="1:55" customFormat="1" x14ac:dyDescent="0.55000000000000004">
      <c r="A3" s="142" t="s">
        <v>37387</v>
      </c>
      <c r="B3" s="142" t="s">
        <v>32496</v>
      </c>
      <c r="C3" s="142" t="s">
        <v>32354</v>
      </c>
      <c r="D3" s="30" t="s">
        <v>32481</v>
      </c>
      <c r="E3" s="164" t="s">
        <v>2944</v>
      </c>
      <c r="F3" s="140" t="s">
        <v>123</v>
      </c>
      <c r="G3" s="30">
        <v>30030</v>
      </c>
      <c r="H3" s="164" t="s">
        <v>7205</v>
      </c>
      <c r="I3" s="30" t="s">
        <v>120</v>
      </c>
      <c r="J3" s="30">
        <v>7</v>
      </c>
      <c r="K3" s="30">
        <v>1</v>
      </c>
      <c r="L3" s="30" t="s">
        <v>32487</v>
      </c>
      <c r="M3" s="30" t="s">
        <v>17</v>
      </c>
      <c r="N3" s="142">
        <v>2274</v>
      </c>
      <c r="O3" s="142" t="s">
        <v>32483</v>
      </c>
      <c r="P3" s="142" t="s">
        <v>32484</v>
      </c>
      <c r="Q3" s="165">
        <v>0.25149793402138687</v>
      </c>
      <c r="R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" s="1" t="str">
        <f>IF(AND(S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" s="1" t="str">
        <f>IFERROR(INDEX('Location List'!P:P,MATCH(Locations[[#This Row],[Location Code]],'Location List'!I:I,0)),"EXCLUDED")</f>
        <v>EXCLUDED</v>
      </c>
      <c r="U3" s="10" t="e">
        <f>SUM(Locations[[#This Row],[ShowPart]:[Partner]])</f>
        <v>#N/A</v>
      </c>
      <c r="V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" s="11">
        <f>IF(Locations[[#This Row],[SELECTED]]="NONE",0,
SUM(Locations[[#This Row],[ShowPart Media]:[Partner Media]]))</f>
        <v>0</v>
      </c>
      <c r="AB3" s="11" t="e">
        <f>ROUNDUP(
V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" s="11" t="e">
        <f>ROUNDUP(
W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" s="11" t="e">
        <f>ROUNDUP(
X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" s="11" t="e">
        <f>ROUNDUP(
Y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" t="s">
        <v>322</v>
      </c>
      <c r="BC3" s="142" t="s">
        <v>32354</v>
      </c>
    </row>
    <row r="4" spans="1:55" customFormat="1" x14ac:dyDescent="0.55000000000000004">
      <c r="A4" s="142" t="s">
        <v>37388</v>
      </c>
      <c r="B4" s="142" t="s">
        <v>32497</v>
      </c>
      <c r="C4" s="142" t="s">
        <v>32354</v>
      </c>
      <c r="D4" s="30" t="s">
        <v>32481</v>
      </c>
      <c r="E4" s="164" t="s">
        <v>5729</v>
      </c>
      <c r="F4" s="140" t="s">
        <v>79</v>
      </c>
      <c r="G4" s="30">
        <v>19612</v>
      </c>
      <c r="H4" s="164" t="s">
        <v>832</v>
      </c>
      <c r="I4" s="30" t="s">
        <v>69</v>
      </c>
      <c r="J4" s="30">
        <v>4</v>
      </c>
      <c r="K4" s="30">
        <v>1</v>
      </c>
      <c r="L4" s="30" t="s">
        <v>32226</v>
      </c>
      <c r="M4" s="30" t="s">
        <v>17</v>
      </c>
      <c r="N4" s="142">
        <v>2741</v>
      </c>
      <c r="O4" s="142" t="s">
        <v>32483</v>
      </c>
      <c r="P4" s="142" t="s">
        <v>32484</v>
      </c>
      <c r="Q4" s="165">
        <v>0.10456973890187893</v>
      </c>
      <c r="R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" s="1" t="str">
        <f>IF(AND(S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" s="1" t="str">
        <f>IFERROR(INDEX('Location List'!P:P,MATCH(Locations[[#This Row],[Location Code]],'Location List'!I:I,0)),"EXCLUDED")</f>
        <v>EXCLUDED</v>
      </c>
      <c r="U4" s="10" t="e">
        <f>SUM(Locations[[#This Row],[ShowPart]:[Partner]])</f>
        <v>#N/A</v>
      </c>
      <c r="V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" s="11">
        <f>IF(Locations[[#This Row],[SELECTED]]="NONE",0,
SUM(Locations[[#This Row],[ShowPart Media]:[Partner Media]]))</f>
        <v>0</v>
      </c>
      <c r="AB4" s="11" t="e">
        <f>ROUNDUP(
V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" s="11" t="e">
        <f>ROUNDUP(
W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" s="11" t="e">
        <f>ROUNDUP(
X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" s="11" t="e">
        <f>ROUNDUP(
Y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" t="s">
        <v>323</v>
      </c>
      <c r="BC4" s="142" t="s">
        <v>32354</v>
      </c>
    </row>
    <row r="5" spans="1:55" customFormat="1" x14ac:dyDescent="0.55000000000000004">
      <c r="A5" s="142" t="s">
        <v>37389</v>
      </c>
      <c r="B5" s="142" t="s">
        <v>32498</v>
      </c>
      <c r="C5" s="142" t="s">
        <v>32354</v>
      </c>
      <c r="D5" s="30" t="s">
        <v>32481</v>
      </c>
      <c r="E5" s="164" t="s">
        <v>5508</v>
      </c>
      <c r="F5" s="140" t="s">
        <v>98</v>
      </c>
      <c r="G5" s="30">
        <v>26416</v>
      </c>
      <c r="H5" s="164" t="s">
        <v>7089</v>
      </c>
      <c r="I5" s="30" t="s">
        <v>305</v>
      </c>
      <c r="J5" s="30">
        <v>170</v>
      </c>
      <c r="K5" s="30">
        <v>1</v>
      </c>
      <c r="L5" s="30" t="s">
        <v>32226</v>
      </c>
      <c r="M5" s="30" t="s">
        <v>17</v>
      </c>
      <c r="N5" s="142">
        <v>2011</v>
      </c>
      <c r="O5" s="142" t="s">
        <v>32483</v>
      </c>
      <c r="P5" s="142" t="s">
        <v>32484</v>
      </c>
      <c r="Q5" s="165">
        <v>0.79930102125339864</v>
      </c>
      <c r="R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" s="1" t="str">
        <f>IF(AND(S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" s="1" t="str">
        <f>IFERROR(INDEX('Location List'!P:P,MATCH(Locations[[#This Row],[Location Code]],'Location List'!I:I,0)),"EXCLUDED")</f>
        <v>EXCLUDED</v>
      </c>
      <c r="U5" s="10" t="e">
        <f>SUM(Locations[[#This Row],[ShowPart]:[Partner]])</f>
        <v>#N/A</v>
      </c>
      <c r="V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" s="11">
        <f>IF(Locations[[#This Row],[SELECTED]]="NONE",0,
SUM(Locations[[#This Row],[ShowPart Media]:[Partner Media]]))</f>
        <v>0</v>
      </c>
      <c r="AB5" s="11" t="e">
        <f>ROUNDUP(
V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" s="11" t="e">
        <f>ROUNDUP(
W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" s="11" t="e">
        <f>ROUNDUP(
X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" s="11" t="e">
        <f>ROUNDUP(
Y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" t="s">
        <v>368</v>
      </c>
      <c r="BC5" s="142" t="s">
        <v>32354</v>
      </c>
    </row>
    <row r="6" spans="1:55" customFormat="1" x14ac:dyDescent="0.55000000000000004">
      <c r="A6" s="142" t="s">
        <v>37390</v>
      </c>
      <c r="B6" s="142" t="s">
        <v>32499</v>
      </c>
      <c r="C6" s="142" t="s">
        <v>32354</v>
      </c>
      <c r="D6" s="30" t="s">
        <v>32481</v>
      </c>
      <c r="E6" s="164" t="s">
        <v>13392</v>
      </c>
      <c r="F6" s="140" t="s">
        <v>71</v>
      </c>
      <c r="G6" s="30">
        <v>14802</v>
      </c>
      <c r="H6" s="164" t="s">
        <v>788</v>
      </c>
      <c r="I6" s="30" t="s">
        <v>63</v>
      </c>
      <c r="J6" s="30">
        <v>53</v>
      </c>
      <c r="K6" s="30">
        <v>1</v>
      </c>
      <c r="L6" s="30" t="s">
        <v>32226</v>
      </c>
      <c r="M6" s="30" t="s">
        <v>17</v>
      </c>
      <c r="N6" s="142">
        <v>3244</v>
      </c>
      <c r="O6" s="142" t="s">
        <v>32483</v>
      </c>
      <c r="P6" s="142" t="s">
        <v>32484</v>
      </c>
      <c r="Q6" s="165">
        <v>0.8228964861616842</v>
      </c>
      <c r="R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" s="1" t="str">
        <f>IF(AND(S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" s="1" t="str">
        <f>IFERROR(INDEX('Location List'!P:P,MATCH(Locations[[#This Row],[Location Code]],'Location List'!I:I,0)),"EXCLUDED")</f>
        <v>EXCLUDED</v>
      </c>
      <c r="U6" s="10" t="e">
        <f>SUM(Locations[[#This Row],[ShowPart]:[Partner]])</f>
        <v>#N/A</v>
      </c>
      <c r="V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" s="11">
        <f>IF(Locations[[#This Row],[SELECTED]]="NONE",0,
SUM(Locations[[#This Row],[ShowPart Media]:[Partner Media]]))</f>
        <v>0</v>
      </c>
      <c r="AB6" s="11" t="e">
        <f>ROUNDUP(
V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" s="11" t="e">
        <f>ROUNDUP(
W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" s="11" t="e">
        <f>ROUNDUP(
X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" s="11" t="e">
        <f>ROUNDUP(
Y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" t="s">
        <v>401</v>
      </c>
      <c r="BC6" s="142" t="s">
        <v>32354</v>
      </c>
    </row>
    <row r="7" spans="1:55" customFormat="1" x14ac:dyDescent="0.55000000000000004">
      <c r="A7" s="142" t="s">
        <v>37391</v>
      </c>
      <c r="B7" s="142" t="s">
        <v>32500</v>
      </c>
      <c r="C7" s="142" t="s">
        <v>32354</v>
      </c>
      <c r="D7" s="30" t="s">
        <v>32481</v>
      </c>
      <c r="E7" s="164" t="s">
        <v>6738</v>
      </c>
      <c r="F7" s="140" t="s">
        <v>32212</v>
      </c>
      <c r="G7" s="30">
        <v>20016</v>
      </c>
      <c r="H7" s="164" t="s">
        <v>32176</v>
      </c>
      <c r="I7" s="30" t="s">
        <v>89</v>
      </c>
      <c r="J7" s="30">
        <v>9</v>
      </c>
      <c r="K7" s="30">
        <v>1</v>
      </c>
      <c r="L7" s="30" t="s">
        <v>32487</v>
      </c>
      <c r="M7" s="30" t="s">
        <v>17</v>
      </c>
      <c r="N7" s="142">
        <v>2292</v>
      </c>
      <c r="O7" s="142" t="s">
        <v>32483</v>
      </c>
      <c r="P7" s="142" t="s">
        <v>32484</v>
      </c>
      <c r="Q7" s="165">
        <v>0.51506371246101679</v>
      </c>
      <c r="R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" s="1" t="str">
        <f>IF(AND(S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" s="1" t="str">
        <f>IFERROR(INDEX('Location List'!P:P,MATCH(Locations[[#This Row],[Location Code]],'Location List'!I:I,0)),"EXCLUDED")</f>
        <v>EXCLUDED</v>
      </c>
      <c r="U7" s="10" t="e">
        <f>SUM(Locations[[#This Row],[ShowPart]:[Partner]])</f>
        <v>#N/A</v>
      </c>
      <c r="V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" s="11">
        <f>IF(Locations[[#This Row],[SELECTED]]="NONE",0,
SUM(Locations[[#This Row],[ShowPart Media]:[Partner Media]]))</f>
        <v>0</v>
      </c>
      <c r="AB7" s="11" t="e">
        <f>ROUNDUP(
V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" s="11" t="e">
        <f>ROUNDUP(
W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" s="11" t="e">
        <f>ROUNDUP(
X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" s="11" t="e">
        <f>ROUNDUP(
Y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" t="s">
        <v>599</v>
      </c>
      <c r="BC7" s="142" t="s">
        <v>32354</v>
      </c>
    </row>
    <row r="8" spans="1:55" customFormat="1" x14ac:dyDescent="0.55000000000000004">
      <c r="A8" s="142" t="s">
        <v>37392</v>
      </c>
      <c r="B8" s="142" t="s">
        <v>32501</v>
      </c>
      <c r="C8" s="142" t="s">
        <v>32354</v>
      </c>
      <c r="D8" s="30" t="s">
        <v>32481</v>
      </c>
      <c r="E8" s="164" t="s">
        <v>5983</v>
      </c>
      <c r="F8" s="140" t="s">
        <v>238</v>
      </c>
      <c r="G8" s="30">
        <v>76909</v>
      </c>
      <c r="H8" s="164" t="s">
        <v>1639</v>
      </c>
      <c r="I8" s="30" t="s">
        <v>110</v>
      </c>
      <c r="J8" s="30">
        <v>197</v>
      </c>
      <c r="K8" s="30">
        <v>1</v>
      </c>
      <c r="L8" s="30" t="s">
        <v>32487</v>
      </c>
      <c r="M8" s="30" t="s">
        <v>17</v>
      </c>
      <c r="N8" s="142">
        <v>3920</v>
      </c>
      <c r="O8" s="142" t="s">
        <v>32483</v>
      </c>
      <c r="P8" s="142" t="s">
        <v>32484</v>
      </c>
      <c r="Q8" s="165">
        <v>0.99867023056425586</v>
      </c>
      <c r="R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" s="1" t="str">
        <f>IF(AND(S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" s="1" t="str">
        <f>IFERROR(INDEX('Location List'!P:P,MATCH(Locations[[#This Row],[Location Code]],'Location List'!I:I,0)),"EXCLUDED")</f>
        <v>EXCLUDED</v>
      </c>
      <c r="U8" s="10" t="e">
        <f>SUM(Locations[[#This Row],[ShowPart]:[Partner]])</f>
        <v>#N/A</v>
      </c>
      <c r="V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" s="11">
        <f>IF(Locations[[#This Row],[SELECTED]]="NONE",0,
SUM(Locations[[#This Row],[ShowPart Media]:[Partner Media]]))</f>
        <v>0</v>
      </c>
      <c r="AB8" s="11" t="e">
        <f>ROUNDUP(
V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" s="11" t="e">
        <f>ROUNDUP(
W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" s="11" t="e">
        <f>ROUNDUP(
X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" s="11" t="e">
        <f>ROUNDUP(
Y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" t="s">
        <v>405</v>
      </c>
      <c r="BC8" s="142" t="s">
        <v>32354</v>
      </c>
    </row>
    <row r="9" spans="1:55" customFormat="1" x14ac:dyDescent="0.55000000000000004">
      <c r="A9" s="142" t="s">
        <v>37393</v>
      </c>
      <c r="B9" s="142" t="s">
        <v>32502</v>
      </c>
      <c r="C9" s="142" t="s">
        <v>32354</v>
      </c>
      <c r="D9" s="30" t="s">
        <v>32481</v>
      </c>
      <c r="E9" s="164" t="s">
        <v>4320</v>
      </c>
      <c r="F9" s="140" t="s">
        <v>268</v>
      </c>
      <c r="G9" s="30">
        <v>93536</v>
      </c>
      <c r="H9" s="164" t="s">
        <v>32207</v>
      </c>
      <c r="I9" s="30" t="s">
        <v>97</v>
      </c>
      <c r="J9" s="30">
        <v>2</v>
      </c>
      <c r="K9" s="30">
        <v>1</v>
      </c>
      <c r="L9" s="30" t="s">
        <v>32226</v>
      </c>
      <c r="M9" s="30" t="s">
        <v>17</v>
      </c>
      <c r="N9" s="142">
        <v>1066</v>
      </c>
      <c r="O9" s="142" t="s">
        <v>32483</v>
      </c>
      <c r="P9" s="142" t="s">
        <v>32484</v>
      </c>
      <c r="Q9" s="165">
        <v>3.1871473558345076E-2</v>
      </c>
      <c r="R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" s="1" t="str">
        <f>IF(AND(S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" s="1" t="str">
        <f>IFERROR(INDEX('Location List'!P:P,MATCH(Locations[[#This Row],[Location Code]],'Location List'!I:I,0)),"EXCLUDED")</f>
        <v>EXCLUDED</v>
      </c>
      <c r="U9" s="10" t="e">
        <f>SUM(Locations[[#This Row],[ShowPart]:[Partner]])</f>
        <v>#N/A</v>
      </c>
      <c r="V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" s="11">
        <f>IF(Locations[[#This Row],[SELECTED]]="NONE",0,
SUM(Locations[[#This Row],[ShowPart Media]:[Partner Media]]))</f>
        <v>0</v>
      </c>
      <c r="AB9" s="11" t="e">
        <f>ROUNDUP(
V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" s="11" t="e">
        <f>ROUNDUP(
W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" s="11" t="e">
        <f>ROUNDUP(
X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" s="11" t="e">
        <f>ROUNDUP(
Y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" t="s">
        <v>514</v>
      </c>
      <c r="BC9" s="142" t="s">
        <v>32354</v>
      </c>
    </row>
    <row r="10" spans="1:55" customFormat="1" x14ac:dyDescent="0.55000000000000004">
      <c r="A10" s="142" t="s">
        <v>37394</v>
      </c>
      <c r="B10" s="142" t="s">
        <v>32503</v>
      </c>
      <c r="C10" s="142" t="s">
        <v>32354</v>
      </c>
      <c r="D10" s="30" t="s">
        <v>32481</v>
      </c>
      <c r="E10" s="164" t="s">
        <v>6487</v>
      </c>
      <c r="F10" s="140" t="s">
        <v>260</v>
      </c>
      <c r="G10" s="30">
        <v>85287</v>
      </c>
      <c r="H10" s="164" t="s">
        <v>1316</v>
      </c>
      <c r="I10" s="30" t="s">
        <v>261</v>
      </c>
      <c r="J10" s="30">
        <v>11</v>
      </c>
      <c r="K10" s="30">
        <v>1</v>
      </c>
      <c r="L10" s="30" t="s">
        <v>32487</v>
      </c>
      <c r="M10" s="30" t="s">
        <v>17</v>
      </c>
      <c r="N10" s="142">
        <v>3100</v>
      </c>
      <c r="O10" s="142" t="s">
        <v>32483</v>
      </c>
      <c r="P10" s="142" t="s">
        <v>32484</v>
      </c>
      <c r="Q10" s="165">
        <v>0.25663305177899343</v>
      </c>
      <c r="R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" s="1" t="str">
        <f>IF(AND(S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" s="1" t="str">
        <f>IFERROR(INDEX('Location List'!P:P,MATCH(Locations[[#This Row],[Location Code]],'Location List'!I:I,0)),"EXCLUDED")</f>
        <v>EXCLUDED</v>
      </c>
      <c r="U10" s="10" t="e">
        <f>SUM(Locations[[#This Row],[ShowPart]:[Partner]])</f>
        <v>#N/A</v>
      </c>
      <c r="V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" s="11">
        <f>IF(Locations[[#This Row],[SELECTED]]="NONE",0,
SUM(Locations[[#This Row],[ShowPart Media]:[Partner Media]]))</f>
        <v>0</v>
      </c>
      <c r="AB10" s="11" t="e">
        <f>ROUNDUP(
V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" s="11" t="e">
        <f>ROUNDUP(
W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" s="11" t="e">
        <f>ROUNDUP(
X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" s="11" t="e">
        <f>ROUNDUP(
Y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" t="s">
        <v>614</v>
      </c>
      <c r="BC10" s="142" t="s">
        <v>32354</v>
      </c>
    </row>
    <row r="11" spans="1:55" customFormat="1" x14ac:dyDescent="0.55000000000000004">
      <c r="A11" s="142" t="s">
        <v>37395</v>
      </c>
      <c r="B11" s="142" t="s">
        <v>32504</v>
      </c>
      <c r="C11" s="142" t="s">
        <v>32354</v>
      </c>
      <c r="D11" s="30" t="s">
        <v>32481</v>
      </c>
      <c r="E11" s="164" t="s">
        <v>29380</v>
      </c>
      <c r="F11" s="140" t="s">
        <v>234</v>
      </c>
      <c r="G11" s="30">
        <v>72467</v>
      </c>
      <c r="H11" s="164" t="s">
        <v>968</v>
      </c>
      <c r="I11" s="30" t="s">
        <v>124</v>
      </c>
      <c r="J11" s="30">
        <v>182</v>
      </c>
      <c r="K11" s="30">
        <v>1</v>
      </c>
      <c r="L11" s="30" t="s">
        <v>32226</v>
      </c>
      <c r="M11" s="30" t="s">
        <v>17</v>
      </c>
      <c r="N11" s="142">
        <v>1649</v>
      </c>
      <c r="O11" s="142" t="s">
        <v>32483</v>
      </c>
      <c r="P11" s="142" t="s">
        <v>32484</v>
      </c>
      <c r="Q11" s="165">
        <v>0.54379774561073524</v>
      </c>
      <c r="R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1" s="1" t="str">
        <f>IF(AND(S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" s="1" t="str">
        <f>IFERROR(INDEX('Location List'!P:P,MATCH(Locations[[#This Row],[Location Code]],'Location List'!I:I,0)),"EXCLUDED")</f>
        <v>EXCLUDED</v>
      </c>
      <c r="U11" s="10" t="e">
        <f>SUM(Locations[[#This Row],[ShowPart]:[Partner]])</f>
        <v>#N/A</v>
      </c>
      <c r="V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" s="11">
        <f>IF(Locations[[#This Row],[SELECTED]]="NONE",0,
SUM(Locations[[#This Row],[ShowPart Media]:[Partner Media]]))</f>
        <v>0</v>
      </c>
      <c r="AB11" s="11" t="e">
        <f>ROUNDUP(
V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" s="11" t="e">
        <f>ROUNDUP(
W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" s="11" t="e">
        <f>ROUNDUP(
X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" s="11" t="e">
        <f>ROUNDUP(
Y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" t="s">
        <v>413</v>
      </c>
      <c r="BC11" s="142" t="s">
        <v>32354</v>
      </c>
    </row>
    <row r="12" spans="1:55" customFormat="1" x14ac:dyDescent="0.55000000000000004">
      <c r="A12" s="142" t="s">
        <v>37396</v>
      </c>
      <c r="B12" s="142" t="s">
        <v>32505</v>
      </c>
      <c r="C12" s="142" t="s">
        <v>32354</v>
      </c>
      <c r="D12" s="30" t="s">
        <v>32481</v>
      </c>
      <c r="E12" s="164" t="s">
        <v>5910</v>
      </c>
      <c r="F12" s="140" t="s">
        <v>234</v>
      </c>
      <c r="G12" s="30">
        <v>72801</v>
      </c>
      <c r="H12" s="164" t="s">
        <v>7810</v>
      </c>
      <c r="I12" s="30" t="s">
        <v>235</v>
      </c>
      <c r="J12" s="30">
        <v>59</v>
      </c>
      <c r="K12" s="30">
        <v>1</v>
      </c>
      <c r="L12" s="30" t="s">
        <v>32487</v>
      </c>
      <c r="M12" s="30" t="s">
        <v>17</v>
      </c>
      <c r="N12" s="142">
        <v>645</v>
      </c>
      <c r="O12" s="142" t="s">
        <v>32483</v>
      </c>
      <c r="P12" s="142" t="s">
        <v>32484</v>
      </c>
      <c r="Q12" s="165">
        <v>0.54115590659390578</v>
      </c>
      <c r="R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" s="1" t="str">
        <f>IF(AND(S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" s="1" t="str">
        <f>IFERROR(INDEX('Location List'!P:P,MATCH(Locations[[#This Row],[Location Code]],'Location List'!I:I,0)),"EXCLUDED")</f>
        <v>EXCLUDED</v>
      </c>
      <c r="U12" s="10" t="e">
        <f>SUM(Locations[[#This Row],[ShowPart]:[Partner]])</f>
        <v>#N/A</v>
      </c>
      <c r="V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" s="11">
        <f>IF(Locations[[#This Row],[SELECTED]]="NONE",0,
SUM(Locations[[#This Row],[ShowPart Media]:[Partner Media]]))</f>
        <v>0</v>
      </c>
      <c r="AB12" s="11" t="e">
        <f>ROUNDUP(
V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" s="11" t="e">
        <f>ROUNDUP(
W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" s="11" t="e">
        <f>ROUNDUP(
X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" s="11" t="e">
        <f>ROUNDUP(
Y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" t="s">
        <v>291</v>
      </c>
      <c r="BC12" s="142" t="s">
        <v>32354</v>
      </c>
    </row>
    <row r="13" spans="1:55" customFormat="1" x14ac:dyDescent="0.55000000000000004">
      <c r="A13" s="142" t="s">
        <v>37397</v>
      </c>
      <c r="B13" s="142" t="s">
        <v>32506</v>
      </c>
      <c r="C13" s="142" t="s">
        <v>32354</v>
      </c>
      <c r="D13" s="30" t="s">
        <v>32481</v>
      </c>
      <c r="E13" s="164" t="s">
        <v>1944</v>
      </c>
      <c r="F13" s="140" t="s">
        <v>123</v>
      </c>
      <c r="G13" s="30">
        <v>30310</v>
      </c>
      <c r="H13" s="164" t="s">
        <v>1068</v>
      </c>
      <c r="I13" s="30" t="s">
        <v>120</v>
      </c>
      <c r="J13" s="30">
        <v>7</v>
      </c>
      <c r="K13" s="30">
        <v>1</v>
      </c>
      <c r="L13" s="30" t="s">
        <v>32226</v>
      </c>
      <c r="M13" s="30" t="s">
        <v>17</v>
      </c>
      <c r="N13" s="142">
        <v>1282</v>
      </c>
      <c r="O13" s="142" t="s">
        <v>32483</v>
      </c>
      <c r="P13" s="142" t="s">
        <v>32484</v>
      </c>
      <c r="Q13" s="165">
        <v>0.265874195162352</v>
      </c>
      <c r="R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3" s="1" t="str">
        <f>IF(AND(S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" s="1" t="str">
        <f>IFERROR(INDEX('Location List'!P:P,MATCH(Locations[[#This Row],[Location Code]],'Location List'!I:I,0)),"EXCLUDED")</f>
        <v>EXCLUDED</v>
      </c>
      <c r="U13" s="10" t="e">
        <f>SUM(Locations[[#This Row],[ShowPart]:[Partner]])</f>
        <v>#N/A</v>
      </c>
      <c r="V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" s="11">
        <f>IF(Locations[[#This Row],[SELECTED]]="NONE",0,
SUM(Locations[[#This Row],[ShowPart Media]:[Partner Media]]))</f>
        <v>0</v>
      </c>
      <c r="AB13" s="11" t="e">
        <f>ROUNDUP(
V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" s="11" t="e">
        <f>ROUNDUP(
W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" s="11" t="e">
        <f>ROUNDUP(
X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" s="11" t="e">
        <f>ROUNDUP(
Y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" t="s">
        <v>379</v>
      </c>
      <c r="BC13" s="142" t="s">
        <v>32415</v>
      </c>
    </row>
    <row r="14" spans="1:55" customFormat="1" x14ac:dyDescent="0.55000000000000004">
      <c r="A14" s="142" t="s">
        <v>37398</v>
      </c>
      <c r="B14" s="142" t="s">
        <v>32507</v>
      </c>
      <c r="C14" s="142" t="s">
        <v>32354</v>
      </c>
      <c r="D14" s="30" t="s">
        <v>32481</v>
      </c>
      <c r="E14" s="164" t="s">
        <v>13941</v>
      </c>
      <c r="F14" s="140" t="s">
        <v>142</v>
      </c>
      <c r="G14" s="30">
        <v>36849</v>
      </c>
      <c r="H14" s="164" t="s">
        <v>7777</v>
      </c>
      <c r="I14" s="30" t="s">
        <v>299</v>
      </c>
      <c r="J14" s="30">
        <v>127</v>
      </c>
      <c r="K14" s="30">
        <v>1</v>
      </c>
      <c r="L14" s="30" t="s">
        <v>32226</v>
      </c>
      <c r="M14" s="30" t="s">
        <v>17</v>
      </c>
      <c r="N14" s="142">
        <v>3631</v>
      </c>
      <c r="O14" s="142" t="s">
        <v>32483</v>
      </c>
      <c r="P14" s="142" t="s">
        <v>32484</v>
      </c>
      <c r="Q14" s="165">
        <v>0.14993964173853191</v>
      </c>
      <c r="R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" s="1" t="str">
        <f>IF(AND(S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" s="1" t="str">
        <f>IFERROR(INDEX('Location List'!P:P,MATCH(Locations[[#This Row],[Location Code]],'Location List'!I:I,0)),"EXCLUDED")</f>
        <v>EXCLUDED</v>
      </c>
      <c r="U14" s="10" t="e">
        <f>SUM(Locations[[#This Row],[ShowPart]:[Partner]])</f>
        <v>#N/A</v>
      </c>
      <c r="V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" s="11">
        <f>IF(Locations[[#This Row],[SELECTED]]="NONE",0,
SUM(Locations[[#This Row],[ShowPart Media]:[Partner Media]]))</f>
        <v>0</v>
      </c>
      <c r="AB14" s="11" t="e">
        <f>ROUNDUP(
V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" s="11" t="e">
        <f>ROUNDUP(
W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" s="11" t="e">
        <f>ROUNDUP(
X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" s="11" t="e">
        <f>ROUNDUP(
Y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" t="s">
        <v>384</v>
      </c>
      <c r="BC14" s="142" t="s">
        <v>32354</v>
      </c>
    </row>
    <row r="15" spans="1:55" customFormat="1" x14ac:dyDescent="0.55000000000000004">
      <c r="A15" s="142" t="s">
        <v>37399</v>
      </c>
      <c r="B15" s="142" t="s">
        <v>32508</v>
      </c>
      <c r="C15" s="142" t="s">
        <v>32354</v>
      </c>
      <c r="D15" s="30" t="s">
        <v>32481</v>
      </c>
      <c r="E15" s="164" t="s">
        <v>6192</v>
      </c>
      <c r="F15" s="140" t="s">
        <v>203</v>
      </c>
      <c r="G15" s="30">
        <v>57197</v>
      </c>
      <c r="H15" s="164" t="s">
        <v>1357</v>
      </c>
      <c r="I15" s="30" t="s">
        <v>204</v>
      </c>
      <c r="J15" s="30">
        <v>109</v>
      </c>
      <c r="K15" s="30">
        <v>1</v>
      </c>
      <c r="L15" s="30" t="s">
        <v>32487</v>
      </c>
      <c r="M15" s="30" t="s">
        <v>17</v>
      </c>
      <c r="N15" s="142">
        <v>3197</v>
      </c>
      <c r="O15" s="142" t="s">
        <v>32483</v>
      </c>
      <c r="P15" s="142" t="s">
        <v>32484</v>
      </c>
      <c r="Q15" s="165">
        <v>0.43703941794287315</v>
      </c>
      <c r="R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" s="1" t="str">
        <f>IF(AND(S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" s="1" t="str">
        <f>IFERROR(INDEX('Location List'!P:P,MATCH(Locations[[#This Row],[Location Code]],'Location List'!I:I,0)),"EXCLUDED")</f>
        <v>EXCLUDED</v>
      </c>
      <c r="U15" s="10" t="e">
        <f>SUM(Locations[[#This Row],[ShowPart]:[Partner]])</f>
        <v>#N/A</v>
      </c>
      <c r="V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" s="11">
        <f>IF(Locations[[#This Row],[SELECTED]]="NONE",0,
SUM(Locations[[#This Row],[ShowPart Media]:[Partner Media]]))</f>
        <v>0</v>
      </c>
      <c r="AB15" s="11" t="e">
        <f>ROUNDUP(
V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" s="11" t="e">
        <f>ROUNDUP(
W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" s="11" t="e">
        <f>ROUNDUP(
X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" s="11" t="e">
        <f>ROUNDUP(
Y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" s="136" t="s">
        <v>647</v>
      </c>
      <c r="BC15" s="142" t="s">
        <v>32354</v>
      </c>
    </row>
    <row r="16" spans="1:55" customFormat="1" x14ac:dyDescent="0.55000000000000004">
      <c r="A16" s="142" t="s">
        <v>37400</v>
      </c>
      <c r="B16" s="142" t="s">
        <v>32509</v>
      </c>
      <c r="C16" s="142" t="s">
        <v>32354</v>
      </c>
      <c r="D16" s="30" t="s">
        <v>32481</v>
      </c>
      <c r="E16" s="164" t="s">
        <v>1989</v>
      </c>
      <c r="F16" s="140" t="s">
        <v>268</v>
      </c>
      <c r="G16" s="30">
        <v>91702</v>
      </c>
      <c r="H16" s="164" t="s">
        <v>1288</v>
      </c>
      <c r="I16" s="30" t="s">
        <v>97</v>
      </c>
      <c r="J16" s="30">
        <v>2</v>
      </c>
      <c r="K16" s="30">
        <v>1</v>
      </c>
      <c r="L16" s="30" t="s">
        <v>32487</v>
      </c>
      <c r="M16" s="30" t="s">
        <v>17</v>
      </c>
      <c r="N16" s="142">
        <v>2082</v>
      </c>
      <c r="O16" s="142" t="s">
        <v>32483</v>
      </c>
      <c r="P16" s="142" t="s">
        <v>32484</v>
      </c>
      <c r="Q16" s="165">
        <v>0.14914987729116458</v>
      </c>
      <c r="R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" s="1" t="str">
        <f>IF(AND(S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" s="1" t="str">
        <f>IFERROR(INDEX('Location List'!P:P,MATCH(Locations[[#This Row],[Location Code]],'Location List'!I:I,0)),"EXCLUDED")</f>
        <v>EXCLUDED</v>
      </c>
      <c r="U16" s="10" t="e">
        <f>SUM(Locations[[#This Row],[ShowPart]:[Partner]])</f>
        <v>#N/A</v>
      </c>
      <c r="V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" s="11">
        <f>IF(Locations[[#This Row],[SELECTED]]="NONE",0,
SUM(Locations[[#This Row],[ShowPart Media]:[Partner Media]]))</f>
        <v>0</v>
      </c>
      <c r="AB16" s="11" t="e">
        <f>ROUNDUP(
V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" s="11" t="e">
        <f>ROUNDUP(
W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" s="11" t="e">
        <f>ROUNDUP(
X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" s="11" t="e">
        <f>ROUNDUP(
Y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" t="s">
        <v>386</v>
      </c>
      <c r="BC16" s="142" t="s">
        <v>32354</v>
      </c>
    </row>
    <row r="17" spans="1:55" customFormat="1" x14ac:dyDescent="0.55000000000000004">
      <c r="A17" s="142" t="s">
        <v>37401</v>
      </c>
      <c r="B17" s="142" t="s">
        <v>32510</v>
      </c>
      <c r="C17" s="142" t="s">
        <v>32354</v>
      </c>
      <c r="D17" s="30" t="s">
        <v>32481</v>
      </c>
      <c r="E17" s="164" t="s">
        <v>4993</v>
      </c>
      <c r="F17" s="140" t="s">
        <v>172</v>
      </c>
      <c r="G17" s="30">
        <v>47306</v>
      </c>
      <c r="H17" s="164" t="s">
        <v>997</v>
      </c>
      <c r="I17" s="30" t="s">
        <v>173</v>
      </c>
      <c r="J17" s="30">
        <v>25</v>
      </c>
      <c r="K17" s="30">
        <v>1</v>
      </c>
      <c r="L17" s="30" t="s">
        <v>32487</v>
      </c>
      <c r="M17" s="30" t="s">
        <v>17</v>
      </c>
      <c r="N17" s="142">
        <v>577</v>
      </c>
      <c r="O17" s="142" t="s">
        <v>32483</v>
      </c>
      <c r="P17" s="142" t="s">
        <v>32484</v>
      </c>
      <c r="Q17" s="165">
        <v>8.7981767426031365E-2</v>
      </c>
      <c r="R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" s="1" t="str">
        <f>IF(AND(S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" s="1" t="str">
        <f>IFERROR(INDEX('Location List'!P:P,MATCH(Locations[[#This Row],[Location Code]],'Location List'!I:I,0)),"EXCLUDED")</f>
        <v>EXCLUDED</v>
      </c>
      <c r="U17" s="10" t="e">
        <f>SUM(Locations[[#This Row],[ShowPart]:[Partner]])</f>
        <v>#N/A</v>
      </c>
      <c r="V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" s="11">
        <f>IF(Locations[[#This Row],[SELECTED]]="NONE",0,
SUM(Locations[[#This Row],[ShowPart Media]:[Partner Media]]))</f>
        <v>0</v>
      </c>
      <c r="AB17" s="11" t="e">
        <f>ROUNDUP(
V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" s="11" t="e">
        <f>ROUNDUP(
W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" s="11" t="e">
        <f>ROUNDUP(
X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" s="11" t="e">
        <f>ROUNDUP(
Y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" t="s">
        <v>385</v>
      </c>
      <c r="BC17" s="142" t="s">
        <v>32354</v>
      </c>
    </row>
    <row r="18" spans="1:55" customFormat="1" x14ac:dyDescent="0.55000000000000004">
      <c r="A18" s="142" t="s">
        <v>37402</v>
      </c>
      <c r="B18" s="142" t="s">
        <v>32511</v>
      </c>
      <c r="C18" s="142" t="s">
        <v>32354</v>
      </c>
      <c r="D18" s="30" t="s">
        <v>32481</v>
      </c>
      <c r="E18" s="164" t="s">
        <v>3651</v>
      </c>
      <c r="F18" s="140" t="s">
        <v>224</v>
      </c>
      <c r="G18" s="30">
        <v>67530</v>
      </c>
      <c r="H18" s="164" t="s">
        <v>7911</v>
      </c>
      <c r="I18" s="30" t="s">
        <v>227</v>
      </c>
      <c r="J18" s="30">
        <v>70</v>
      </c>
      <c r="K18" s="30">
        <v>1</v>
      </c>
      <c r="L18" s="30" t="s">
        <v>32226</v>
      </c>
      <c r="M18" s="30" t="s">
        <v>17</v>
      </c>
      <c r="N18" s="142">
        <v>3734</v>
      </c>
      <c r="O18" s="142" t="s">
        <v>32483</v>
      </c>
      <c r="P18" s="142" t="s">
        <v>32484</v>
      </c>
      <c r="Q18" s="165">
        <v>0.91575404160802054</v>
      </c>
      <c r="R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" s="1" t="str">
        <f>IF(AND(S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" s="1" t="str">
        <f>IFERROR(INDEX('Location List'!P:P,MATCH(Locations[[#This Row],[Location Code]],'Location List'!I:I,0)),"EXCLUDED")</f>
        <v>EXCLUDED</v>
      </c>
      <c r="U18" s="10" t="e">
        <f>SUM(Locations[[#This Row],[ShowPart]:[Partner]])</f>
        <v>#N/A</v>
      </c>
      <c r="V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" s="11">
        <f>IF(Locations[[#This Row],[SELECTED]]="NONE",0,
SUM(Locations[[#This Row],[ShowPart Media]:[Partner Media]]))</f>
        <v>0</v>
      </c>
      <c r="AB18" s="11" t="e">
        <f>ROUNDUP(
V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" s="11" t="e">
        <f>ROUNDUP(
W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" s="11" t="e">
        <f>ROUNDUP(
X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" s="11" t="e">
        <f>ROUNDUP(
Y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" t="s">
        <v>406</v>
      </c>
      <c r="BC18" s="142" t="s">
        <v>32354</v>
      </c>
    </row>
    <row r="19" spans="1:55" customFormat="1" x14ac:dyDescent="0.55000000000000004">
      <c r="A19" s="142" t="s">
        <v>37403</v>
      </c>
      <c r="B19" s="142" t="s">
        <v>32512</v>
      </c>
      <c r="C19" s="142" t="s">
        <v>32354</v>
      </c>
      <c r="D19" s="30" t="s">
        <v>32481</v>
      </c>
      <c r="E19" s="164" t="s">
        <v>4416</v>
      </c>
      <c r="F19" s="140" t="s">
        <v>60</v>
      </c>
      <c r="G19" s="30">
        <v>4240</v>
      </c>
      <c r="H19" s="164" t="s">
        <v>7628</v>
      </c>
      <c r="I19" s="30" t="s">
        <v>61</v>
      </c>
      <c r="J19" s="30">
        <v>78</v>
      </c>
      <c r="K19" s="30">
        <v>1</v>
      </c>
      <c r="L19" s="30" t="s">
        <v>32487</v>
      </c>
      <c r="M19" s="30" t="s">
        <v>17</v>
      </c>
      <c r="N19" s="142">
        <v>1373</v>
      </c>
      <c r="O19" s="142" t="s">
        <v>32483</v>
      </c>
      <c r="P19" s="142" t="s">
        <v>32484</v>
      </c>
      <c r="Q19" s="165">
        <v>0.49362910093796775</v>
      </c>
      <c r="R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" s="1" t="str">
        <f>IF(AND(S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" s="1" t="str">
        <f>IFERROR(INDEX('Location List'!P:P,MATCH(Locations[[#This Row],[Location Code]],'Location List'!I:I,0)),"EXCLUDED")</f>
        <v>EXCLUDED</v>
      </c>
      <c r="U19" s="10" t="e">
        <f>SUM(Locations[[#This Row],[ShowPart]:[Partner]])</f>
        <v>#N/A</v>
      </c>
      <c r="V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" s="11">
        <f>IF(Locations[[#This Row],[SELECTED]]="NONE",0,
SUM(Locations[[#This Row],[ShowPart Media]:[Partner Media]]))</f>
        <v>0</v>
      </c>
      <c r="AB19" s="11" t="e">
        <f>ROUNDUP(
V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" s="11" t="e">
        <f>ROUNDUP(
W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" s="11" t="e">
        <f>ROUNDUP(
X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" s="11" t="e">
        <f>ROUNDUP(
Y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" t="s">
        <v>407</v>
      </c>
      <c r="BC19" s="142" t="s">
        <v>32354</v>
      </c>
    </row>
    <row r="20" spans="1:55" customFormat="1" x14ac:dyDescent="0.55000000000000004">
      <c r="A20" s="142" t="s">
        <v>37404</v>
      </c>
      <c r="B20" s="142" t="s">
        <v>32513</v>
      </c>
      <c r="C20" s="142" t="s">
        <v>32354</v>
      </c>
      <c r="D20" s="30" t="s">
        <v>32481</v>
      </c>
      <c r="E20" s="164" t="s">
        <v>2108</v>
      </c>
      <c r="F20" s="140" t="s">
        <v>102</v>
      </c>
      <c r="G20" s="30">
        <v>28012</v>
      </c>
      <c r="H20" s="164" t="s">
        <v>1078</v>
      </c>
      <c r="I20" s="30" t="s">
        <v>106</v>
      </c>
      <c r="J20" s="30">
        <v>22</v>
      </c>
      <c r="K20" s="30">
        <v>1</v>
      </c>
      <c r="L20" s="30" t="s">
        <v>32487</v>
      </c>
      <c r="M20" s="30" t="s">
        <v>17</v>
      </c>
      <c r="N20" s="142">
        <v>1957</v>
      </c>
      <c r="O20" s="142" t="s">
        <v>32483</v>
      </c>
      <c r="P20" s="142" t="s">
        <v>32484</v>
      </c>
      <c r="Q20" s="165">
        <v>0.74249018966823188</v>
      </c>
      <c r="R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" s="1" t="str">
        <f>IF(AND(S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" s="1" t="str">
        <f>IFERROR(INDEX('Location List'!P:P,MATCH(Locations[[#This Row],[Location Code]],'Location List'!I:I,0)),"EXCLUDED")</f>
        <v>EXCLUDED</v>
      </c>
      <c r="U20" s="10" t="e">
        <f>SUM(Locations[[#This Row],[ShowPart]:[Partner]])</f>
        <v>#N/A</v>
      </c>
      <c r="V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" s="11">
        <f>IF(Locations[[#This Row],[SELECTED]]="NONE",0,
SUM(Locations[[#This Row],[ShowPart Media]:[Partner Media]]))</f>
        <v>0</v>
      </c>
      <c r="AB20" s="11" t="e">
        <f>ROUNDUP(
V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" s="11" t="e">
        <f>ROUNDUP(
W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" s="11" t="e">
        <f>ROUNDUP(
X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" s="11" t="e">
        <f>ROUNDUP(
Y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" t="s">
        <v>409</v>
      </c>
      <c r="BC20" s="142" t="s">
        <v>32354</v>
      </c>
    </row>
    <row r="21" spans="1:55" customFormat="1" x14ac:dyDescent="0.55000000000000004">
      <c r="A21" s="142" t="s">
        <v>37405</v>
      </c>
      <c r="B21" s="142" t="s">
        <v>32514</v>
      </c>
      <c r="C21" s="142" t="s">
        <v>32354</v>
      </c>
      <c r="D21" s="30" t="s">
        <v>32481</v>
      </c>
      <c r="E21" s="164" t="s">
        <v>4461</v>
      </c>
      <c r="F21" s="140" t="s">
        <v>213</v>
      </c>
      <c r="G21" s="30">
        <v>60532</v>
      </c>
      <c r="H21" s="164" t="s">
        <v>7217</v>
      </c>
      <c r="I21" s="30" t="s">
        <v>174</v>
      </c>
      <c r="J21" s="30">
        <v>3</v>
      </c>
      <c r="K21" s="30">
        <v>1</v>
      </c>
      <c r="L21" s="30" t="s">
        <v>32487</v>
      </c>
      <c r="M21" s="30" t="s">
        <v>17</v>
      </c>
      <c r="N21" s="142">
        <v>3774</v>
      </c>
      <c r="O21" s="142" t="s">
        <v>32483</v>
      </c>
      <c r="P21" s="142" t="s">
        <v>32484</v>
      </c>
      <c r="Q21" s="165">
        <v>0.27780321019339971</v>
      </c>
      <c r="R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" s="1" t="str">
        <f>IF(AND(S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" s="1" t="str">
        <f>IFERROR(INDEX('Location List'!P:P,MATCH(Locations[[#This Row],[Location Code]],'Location List'!I:I,0)),"EXCLUDED")</f>
        <v>EXCLUDED</v>
      </c>
      <c r="U21" s="10" t="e">
        <f>SUM(Locations[[#This Row],[ShowPart]:[Partner]])</f>
        <v>#N/A</v>
      </c>
      <c r="V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" s="11">
        <f>IF(Locations[[#This Row],[SELECTED]]="NONE",0,
SUM(Locations[[#This Row],[ShowPart Media]:[Partner Media]]))</f>
        <v>0</v>
      </c>
      <c r="AB21" s="11" t="e">
        <f>ROUNDUP(
V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" s="11" t="e">
        <f>ROUNDUP(
W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" s="11" t="e">
        <f>ROUNDUP(
X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" s="11" t="e">
        <f>ROUNDUP(
Y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" t="s">
        <v>388</v>
      </c>
      <c r="BC21" s="142" t="s">
        <v>32354</v>
      </c>
    </row>
    <row r="22" spans="1:55" customFormat="1" x14ac:dyDescent="0.55000000000000004">
      <c r="A22" s="142" t="s">
        <v>37406</v>
      </c>
      <c r="B22" s="142" t="s">
        <v>32515</v>
      </c>
      <c r="C22" s="142" t="s">
        <v>32354</v>
      </c>
      <c r="D22" s="30" t="s">
        <v>32481</v>
      </c>
      <c r="E22" s="164" t="s">
        <v>6712</v>
      </c>
      <c r="F22" s="140" t="s">
        <v>52</v>
      </c>
      <c r="G22" s="30">
        <v>2452</v>
      </c>
      <c r="H22" s="164" t="s">
        <v>1350</v>
      </c>
      <c r="I22" s="30" t="s">
        <v>51</v>
      </c>
      <c r="J22" s="30">
        <v>10</v>
      </c>
      <c r="K22" s="30">
        <v>1</v>
      </c>
      <c r="L22" s="30" t="s">
        <v>32226</v>
      </c>
      <c r="M22" s="30" t="s">
        <v>17</v>
      </c>
      <c r="N22" s="142">
        <v>901</v>
      </c>
      <c r="O22" s="142" t="s">
        <v>32483</v>
      </c>
      <c r="P22" s="142" t="s">
        <v>32484</v>
      </c>
      <c r="Q22" s="165">
        <v>0.41905379158191913</v>
      </c>
      <c r="R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" s="1" t="str">
        <f>IF(AND(S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" s="1" t="str">
        <f>IFERROR(INDEX('Location List'!P:P,MATCH(Locations[[#This Row],[Location Code]],'Location List'!I:I,0)),"EXCLUDED")</f>
        <v>EXCLUDED</v>
      </c>
      <c r="U22" s="10" t="e">
        <f>SUM(Locations[[#This Row],[ShowPart]:[Partner]])</f>
        <v>#N/A</v>
      </c>
      <c r="V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" s="11">
        <f>IF(Locations[[#This Row],[SELECTED]]="NONE",0,
SUM(Locations[[#This Row],[ShowPart Media]:[Partner Media]]))</f>
        <v>0</v>
      </c>
      <c r="AB22" s="11" t="e">
        <f>ROUNDUP(
V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" s="11" t="e">
        <f>ROUNDUP(
W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" s="11" t="e">
        <f>ROUNDUP(
X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" s="11" t="e">
        <f>ROUNDUP(
Y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" t="s">
        <v>440</v>
      </c>
      <c r="BC22" s="142" t="s">
        <v>32354</v>
      </c>
    </row>
    <row r="23" spans="1:55" customFormat="1" x14ac:dyDescent="0.55000000000000004">
      <c r="A23" s="142" t="s">
        <v>37407</v>
      </c>
      <c r="B23" s="142" t="s">
        <v>32516</v>
      </c>
      <c r="C23" s="142" t="s">
        <v>32354</v>
      </c>
      <c r="D23" s="30" t="s">
        <v>32481</v>
      </c>
      <c r="E23" s="164" t="s">
        <v>14564</v>
      </c>
      <c r="F23" s="140" t="s">
        <v>98</v>
      </c>
      <c r="G23" s="30">
        <v>26032</v>
      </c>
      <c r="H23" s="164" t="s">
        <v>864</v>
      </c>
      <c r="I23" s="30" t="s">
        <v>101</v>
      </c>
      <c r="J23" s="30">
        <v>163</v>
      </c>
      <c r="K23" s="30">
        <v>1</v>
      </c>
      <c r="L23" s="30" t="s">
        <v>32487</v>
      </c>
      <c r="M23" s="30" t="s">
        <v>17</v>
      </c>
      <c r="N23" s="142">
        <v>2079</v>
      </c>
      <c r="O23" s="142" t="s">
        <v>32483</v>
      </c>
      <c r="P23" s="142" t="s">
        <v>32484</v>
      </c>
      <c r="Q23" s="165">
        <v>0.85751357933654049</v>
      </c>
      <c r="R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" s="1" t="str">
        <f>IF(AND(S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" s="1" t="str">
        <f>IFERROR(INDEX('Location List'!P:P,MATCH(Locations[[#This Row],[Location Code]],'Location List'!I:I,0)),"EXCLUDED")</f>
        <v>EXCLUDED</v>
      </c>
      <c r="U23" s="10" t="e">
        <f>SUM(Locations[[#This Row],[ShowPart]:[Partner]])</f>
        <v>#N/A</v>
      </c>
      <c r="V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" s="11">
        <f>IF(Locations[[#This Row],[SELECTED]]="NONE",0,
SUM(Locations[[#This Row],[ShowPart Media]:[Partner Media]]))</f>
        <v>0</v>
      </c>
      <c r="AB23" s="11" t="e">
        <f>ROUNDUP(
V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" s="11" t="e">
        <f>ROUNDUP(
W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" s="11" t="e">
        <f>ROUNDUP(
X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" s="11" t="e">
        <f>ROUNDUP(
Y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" t="s">
        <v>373</v>
      </c>
      <c r="BC23" s="142" t="s">
        <v>32354</v>
      </c>
    </row>
    <row r="24" spans="1:55" customFormat="1" x14ac:dyDescent="0.55000000000000004">
      <c r="A24" s="142" t="s">
        <v>37408</v>
      </c>
      <c r="B24" s="142" t="s">
        <v>32517</v>
      </c>
      <c r="C24" s="142" t="s">
        <v>32354</v>
      </c>
      <c r="D24" s="30" t="s">
        <v>32481</v>
      </c>
      <c r="E24" s="164" t="s">
        <v>1694</v>
      </c>
      <c r="F24" s="140" t="s">
        <v>79</v>
      </c>
      <c r="G24" s="30">
        <v>15301</v>
      </c>
      <c r="H24" s="164" t="s">
        <v>1694</v>
      </c>
      <c r="I24" s="30" t="s">
        <v>78</v>
      </c>
      <c r="J24" s="30">
        <v>26</v>
      </c>
      <c r="K24" s="30">
        <v>1</v>
      </c>
      <c r="L24" s="30" t="s">
        <v>32487</v>
      </c>
      <c r="M24" s="30" t="s">
        <v>17</v>
      </c>
      <c r="N24" s="142">
        <v>1418</v>
      </c>
      <c r="O24" s="142" t="s">
        <v>32483</v>
      </c>
      <c r="P24" s="142" t="s">
        <v>32484</v>
      </c>
      <c r="Q24" s="165">
        <v>0.67456205751980669</v>
      </c>
      <c r="R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" s="1" t="str">
        <f>IF(AND(S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" s="1" t="str">
        <f>IFERROR(INDEX('Location List'!P:P,MATCH(Locations[[#This Row],[Location Code]],'Location List'!I:I,0)),"EXCLUDED")</f>
        <v>EXCLUDED</v>
      </c>
      <c r="U24" s="10" t="e">
        <f>SUM(Locations[[#This Row],[ShowPart]:[Partner]])</f>
        <v>#N/A</v>
      </c>
      <c r="V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" s="11">
        <f>IF(Locations[[#This Row],[SELECTED]]="NONE",0,
SUM(Locations[[#This Row],[ShowPart Media]:[Partner Media]]))</f>
        <v>0</v>
      </c>
      <c r="AB24" s="11" t="e">
        <f>ROUNDUP(
V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" s="11" t="e">
        <f>ROUNDUP(
W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" s="11" t="e">
        <f>ROUNDUP(
X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" s="11" t="e">
        <f>ROUNDUP(
Y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" t="s">
        <v>412</v>
      </c>
      <c r="BC24" s="142" t="s">
        <v>32354</v>
      </c>
    </row>
    <row r="25" spans="1:55" customFormat="1" x14ac:dyDescent="0.55000000000000004">
      <c r="A25" s="142" t="s">
        <v>37409</v>
      </c>
      <c r="B25" s="142" t="s">
        <v>32518</v>
      </c>
      <c r="C25" s="142" t="s">
        <v>32354</v>
      </c>
      <c r="D25" s="30" t="s">
        <v>32481</v>
      </c>
      <c r="E25" s="164" t="s">
        <v>2934</v>
      </c>
      <c r="F25" s="140" t="s">
        <v>129</v>
      </c>
      <c r="G25" s="30">
        <v>32114</v>
      </c>
      <c r="H25" s="164" t="s">
        <v>1671</v>
      </c>
      <c r="I25" s="30" t="s">
        <v>130</v>
      </c>
      <c r="J25" s="30">
        <v>17</v>
      </c>
      <c r="K25" s="30">
        <v>1</v>
      </c>
      <c r="L25" s="30" t="s">
        <v>32226</v>
      </c>
      <c r="M25" s="30" t="s">
        <v>17</v>
      </c>
      <c r="N25" s="142">
        <v>3603</v>
      </c>
      <c r="O25" s="142" t="s">
        <v>32483</v>
      </c>
      <c r="P25" s="142" t="s">
        <v>32484</v>
      </c>
      <c r="Q25" s="165">
        <v>2.0755313679499121E-4</v>
      </c>
      <c r="R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" s="1" t="str">
        <f>IF(AND(S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" s="1" t="str">
        <f>IFERROR(INDEX('Location List'!P:P,MATCH(Locations[[#This Row],[Location Code]],'Location List'!I:I,0)),"EXCLUDED")</f>
        <v>EXCLUDED</v>
      </c>
      <c r="U25" s="10" t="e">
        <f>SUM(Locations[[#This Row],[ShowPart]:[Partner]])</f>
        <v>#N/A</v>
      </c>
      <c r="V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" s="11">
        <f>IF(Locations[[#This Row],[SELECTED]]="NONE",0,
SUM(Locations[[#This Row],[ShowPart Media]:[Partner Media]]))</f>
        <v>0</v>
      </c>
      <c r="AB25" s="11" t="e">
        <f>ROUNDUP(
V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" s="11" t="e">
        <f>ROUNDUP(
W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" s="11" t="e">
        <f>ROUNDUP(
X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" s="11" t="e">
        <f>ROUNDUP(
Y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" t="s">
        <v>418</v>
      </c>
      <c r="BC25" s="142" t="s">
        <v>32354</v>
      </c>
    </row>
    <row r="26" spans="1:55" customFormat="1" x14ac:dyDescent="0.55000000000000004">
      <c r="A26" s="142" t="s">
        <v>37410</v>
      </c>
      <c r="B26" s="142" t="s">
        <v>32519</v>
      </c>
      <c r="C26" s="142" t="s">
        <v>32354</v>
      </c>
      <c r="D26" s="30" t="s">
        <v>32481</v>
      </c>
      <c r="E26" s="164" t="s">
        <v>2190</v>
      </c>
      <c r="F26" s="140" t="s">
        <v>79</v>
      </c>
      <c r="G26" s="30">
        <v>17815</v>
      </c>
      <c r="H26" s="164" t="s">
        <v>960</v>
      </c>
      <c r="I26" s="30" t="s">
        <v>85</v>
      </c>
      <c r="J26" s="30">
        <v>58</v>
      </c>
      <c r="K26" s="30">
        <v>1</v>
      </c>
      <c r="L26" s="30" t="s">
        <v>32487</v>
      </c>
      <c r="M26" s="30" t="s">
        <v>17</v>
      </c>
      <c r="N26" s="142">
        <v>905</v>
      </c>
      <c r="O26" s="142" t="s">
        <v>32483</v>
      </c>
      <c r="P26" s="142" t="s">
        <v>32484</v>
      </c>
      <c r="Q26" s="165">
        <v>0.96483120086900409</v>
      </c>
      <c r="R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" s="1" t="str">
        <f>IF(AND(S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" s="1" t="str">
        <f>IFERROR(INDEX('Location List'!P:P,MATCH(Locations[[#This Row],[Location Code]],'Location List'!I:I,0)),"EXCLUDED")</f>
        <v>EXCLUDED</v>
      </c>
      <c r="U26" s="10" t="e">
        <f>SUM(Locations[[#This Row],[ShowPart]:[Partner]])</f>
        <v>#N/A</v>
      </c>
      <c r="V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" s="11">
        <f>IF(Locations[[#This Row],[SELECTED]]="NONE",0,
SUM(Locations[[#This Row],[ShowPart Media]:[Partner Media]]))</f>
        <v>0</v>
      </c>
      <c r="AB26" s="11" t="e">
        <f>ROUNDUP(
V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" s="11" t="e">
        <f>ROUNDUP(
W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" s="11" t="e">
        <f>ROUNDUP(
X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" s="11" t="e">
        <f>ROUNDUP(
Y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" t="s">
        <v>325</v>
      </c>
      <c r="BC26" s="142" t="s">
        <v>32354</v>
      </c>
    </row>
    <row r="27" spans="1:55" customFormat="1" x14ac:dyDescent="0.55000000000000004">
      <c r="A27" s="142" t="s">
        <v>37411</v>
      </c>
      <c r="B27" s="142" t="s">
        <v>32520</v>
      </c>
      <c r="C27" s="142" t="s">
        <v>32354</v>
      </c>
      <c r="D27" s="30" t="s">
        <v>32481</v>
      </c>
      <c r="E27" s="164" t="s">
        <v>2206</v>
      </c>
      <c r="F27" s="140" t="s">
        <v>256</v>
      </c>
      <c r="G27" s="30">
        <v>83725</v>
      </c>
      <c r="H27" s="164" t="s">
        <v>780</v>
      </c>
      <c r="I27" s="30" t="s">
        <v>258</v>
      </c>
      <c r="J27" s="30">
        <v>101</v>
      </c>
      <c r="K27" s="30">
        <v>1</v>
      </c>
      <c r="L27" s="30" t="s">
        <v>32487</v>
      </c>
      <c r="M27" s="30" t="s">
        <v>17</v>
      </c>
      <c r="N27" s="142">
        <v>1005</v>
      </c>
      <c r="O27" s="142" t="s">
        <v>32483</v>
      </c>
      <c r="P27" s="142" t="s">
        <v>32484</v>
      </c>
      <c r="Q27" s="165">
        <v>0.99451161166685276</v>
      </c>
      <c r="R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" s="1" t="str">
        <f>IF(AND(S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" s="1" t="str">
        <f>IFERROR(INDEX('Location List'!P:P,MATCH(Locations[[#This Row],[Location Code]],'Location List'!I:I,0)),"EXCLUDED")</f>
        <v>EXCLUDED</v>
      </c>
      <c r="U27" s="10" t="e">
        <f>SUM(Locations[[#This Row],[ShowPart]:[Partner]])</f>
        <v>#N/A</v>
      </c>
      <c r="V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" s="11">
        <f>IF(Locations[[#This Row],[SELECTED]]="NONE",0,
SUM(Locations[[#This Row],[ShowPart Media]:[Partner Media]]))</f>
        <v>0</v>
      </c>
      <c r="AB27" s="11" t="e">
        <f>ROUNDUP(
V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" s="11" t="e">
        <f>ROUNDUP(
W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" s="11" t="e">
        <f>ROUNDUP(
X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" s="11" t="e">
        <f>ROUNDUP(
Y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" t="s">
        <v>326</v>
      </c>
      <c r="BC27" s="142" t="s">
        <v>32415</v>
      </c>
    </row>
    <row r="28" spans="1:55" customFormat="1" x14ac:dyDescent="0.55000000000000004">
      <c r="A28" s="142" t="s">
        <v>37412</v>
      </c>
      <c r="B28" s="142" t="s">
        <v>32521</v>
      </c>
      <c r="C28" s="142" t="s">
        <v>32354</v>
      </c>
      <c r="D28" s="30" t="s">
        <v>32481</v>
      </c>
      <c r="E28" s="164" t="s">
        <v>2239</v>
      </c>
      <c r="F28" s="140" t="s">
        <v>166</v>
      </c>
      <c r="G28" s="30">
        <v>43403</v>
      </c>
      <c r="H28" s="164" t="s">
        <v>1736</v>
      </c>
      <c r="I28" s="30" t="s">
        <v>168</v>
      </c>
      <c r="J28" s="30">
        <v>80</v>
      </c>
      <c r="K28" s="30">
        <v>1</v>
      </c>
      <c r="L28" s="30" t="s">
        <v>32487</v>
      </c>
      <c r="M28" s="30" t="s">
        <v>17</v>
      </c>
      <c r="N28" s="142">
        <v>653</v>
      </c>
      <c r="O28" s="142" t="s">
        <v>32483</v>
      </c>
      <c r="P28" s="142" t="s">
        <v>32484</v>
      </c>
      <c r="Q28" s="165">
        <v>0.52806549160611904</v>
      </c>
      <c r="R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" s="1" t="str">
        <f>IF(AND(S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" s="1" t="str">
        <f>IFERROR(INDEX('Location List'!P:P,MATCH(Locations[[#This Row],[Location Code]],'Location List'!I:I,0)),"EXCLUDED")</f>
        <v>EXCLUDED</v>
      </c>
      <c r="U28" s="10" t="e">
        <f>SUM(Locations[[#This Row],[ShowPart]:[Partner]])</f>
        <v>#N/A</v>
      </c>
      <c r="V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" s="11">
        <f>IF(Locations[[#This Row],[SELECTED]]="NONE",0,
SUM(Locations[[#This Row],[ShowPart Media]:[Partner Media]]))</f>
        <v>0</v>
      </c>
      <c r="AB28" s="11" t="e">
        <f>ROUNDUP(
V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" s="11" t="e">
        <f>ROUNDUP(
W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" s="11" t="e">
        <f>ROUNDUP(
X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" s="11" t="e">
        <f>ROUNDUP(
Y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" t="s">
        <v>404</v>
      </c>
      <c r="BC28" s="142" t="s">
        <v>32354</v>
      </c>
    </row>
    <row r="29" spans="1:55" customFormat="1" x14ac:dyDescent="0.55000000000000004">
      <c r="A29" s="142" t="s">
        <v>37413</v>
      </c>
      <c r="B29" s="142" t="s">
        <v>32522</v>
      </c>
      <c r="C29" s="142" t="s">
        <v>32354</v>
      </c>
      <c r="D29" s="30" t="s">
        <v>32481</v>
      </c>
      <c r="E29" s="164" t="s">
        <v>1450</v>
      </c>
      <c r="F29" s="140" t="s">
        <v>213</v>
      </c>
      <c r="G29" s="30">
        <v>61625</v>
      </c>
      <c r="H29" s="164" t="s">
        <v>1450</v>
      </c>
      <c r="I29" s="30" t="s">
        <v>215</v>
      </c>
      <c r="J29" s="30">
        <v>123</v>
      </c>
      <c r="K29" s="30">
        <v>1</v>
      </c>
      <c r="L29" s="30" t="s">
        <v>32226</v>
      </c>
      <c r="M29" s="30" t="s">
        <v>17</v>
      </c>
      <c r="N29" s="142">
        <v>3604</v>
      </c>
      <c r="O29" s="142" t="s">
        <v>32483</v>
      </c>
      <c r="P29" s="142" t="s">
        <v>32484</v>
      </c>
      <c r="Q29" s="165">
        <v>0.5686085189222978</v>
      </c>
      <c r="R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" s="1" t="str">
        <f>IF(AND(S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" s="1" t="str">
        <f>IFERROR(INDEX('Location List'!P:P,MATCH(Locations[[#This Row],[Location Code]],'Location List'!I:I,0)),"EXCLUDED")</f>
        <v>EXCLUDED</v>
      </c>
      <c r="U29" s="10" t="e">
        <f>SUM(Locations[[#This Row],[ShowPart]:[Partner]])</f>
        <v>#N/A</v>
      </c>
      <c r="V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" s="11">
        <f>IF(Locations[[#This Row],[SELECTED]]="NONE",0,
SUM(Locations[[#This Row],[ShowPart Media]:[Partner Media]]))</f>
        <v>0</v>
      </c>
      <c r="AB29" s="11" t="e">
        <f>ROUNDUP(
V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" s="11" t="e">
        <f>ROUNDUP(
W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" s="11" t="e">
        <f>ROUNDUP(
X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" s="11" t="e">
        <f>ROUNDUP(
Y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" t="s">
        <v>426</v>
      </c>
      <c r="BC29" s="142" t="s">
        <v>32354</v>
      </c>
    </row>
    <row r="30" spans="1:55" customFormat="1" x14ac:dyDescent="0.55000000000000004">
      <c r="A30" s="142" t="s">
        <v>37414</v>
      </c>
      <c r="B30" s="142" t="s">
        <v>32523</v>
      </c>
      <c r="C30" s="142" t="s">
        <v>32354</v>
      </c>
      <c r="D30" s="30" t="s">
        <v>32481</v>
      </c>
      <c r="E30" s="164" t="s">
        <v>6712</v>
      </c>
      <c r="F30" s="140" t="s">
        <v>52</v>
      </c>
      <c r="G30" s="30">
        <v>2452</v>
      </c>
      <c r="H30" s="164" t="s">
        <v>1350</v>
      </c>
      <c r="I30" s="30" t="s">
        <v>51</v>
      </c>
      <c r="J30" s="30">
        <v>10</v>
      </c>
      <c r="K30" s="30">
        <v>1</v>
      </c>
      <c r="L30" s="30" t="s">
        <v>32487</v>
      </c>
      <c r="M30" s="30" t="s">
        <v>17</v>
      </c>
      <c r="N30" s="142">
        <v>1907</v>
      </c>
      <c r="O30" s="142" t="s">
        <v>32483</v>
      </c>
      <c r="P30" s="142" t="s">
        <v>32484</v>
      </c>
      <c r="Q30" s="165">
        <v>0.16757704665817497</v>
      </c>
      <c r="R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" s="1" t="str">
        <f>IF(AND(S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" s="1" t="str">
        <f>IFERROR(INDEX('Location List'!P:P,MATCH(Locations[[#This Row],[Location Code]],'Location List'!I:I,0)),"EXCLUDED")</f>
        <v>EXCLUDED</v>
      </c>
      <c r="U30" s="10" t="e">
        <f>SUM(Locations[[#This Row],[ShowPart]:[Partner]])</f>
        <v>#N/A</v>
      </c>
      <c r="V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" s="11">
        <f>IF(Locations[[#This Row],[SELECTED]]="NONE",0,
SUM(Locations[[#This Row],[ShowPart Media]:[Partner Media]]))</f>
        <v>0</v>
      </c>
      <c r="AB30" s="11" t="e">
        <f>ROUNDUP(
V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" s="11" t="e">
        <f>ROUNDUP(
W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" s="11" t="e">
        <f>ROUNDUP(
X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" s="11" t="e">
        <f>ROUNDUP(
Y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" t="s">
        <v>428</v>
      </c>
      <c r="BC30" s="142" t="s">
        <v>32354</v>
      </c>
    </row>
    <row r="31" spans="1:55" customFormat="1" x14ac:dyDescent="0.55000000000000004">
      <c r="A31" s="142" t="s">
        <v>37415</v>
      </c>
      <c r="B31" s="142" t="s">
        <v>32524</v>
      </c>
      <c r="C31" s="142" t="s">
        <v>32354</v>
      </c>
      <c r="D31" s="30" t="s">
        <v>32481</v>
      </c>
      <c r="E31" s="164" t="s">
        <v>5360</v>
      </c>
      <c r="F31" s="140" t="s">
        <v>159</v>
      </c>
      <c r="G31" s="30">
        <v>42301</v>
      </c>
      <c r="H31" s="164" t="s">
        <v>7601</v>
      </c>
      <c r="I31" s="30" t="s">
        <v>165</v>
      </c>
      <c r="J31" s="30">
        <v>106</v>
      </c>
      <c r="K31" s="30">
        <v>1</v>
      </c>
      <c r="L31" s="30" t="s">
        <v>32226</v>
      </c>
      <c r="M31" s="30" t="s">
        <v>17</v>
      </c>
      <c r="N31" s="142">
        <v>2602</v>
      </c>
      <c r="O31" s="142" t="s">
        <v>32483</v>
      </c>
      <c r="P31" s="142" t="s">
        <v>32484</v>
      </c>
      <c r="Q31" s="165">
        <v>0.21454350016231583</v>
      </c>
      <c r="R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" s="1" t="str">
        <f>IF(AND(S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" s="1" t="str">
        <f>IFERROR(INDEX('Location List'!P:P,MATCH(Locations[[#This Row],[Location Code]],'Location List'!I:I,0)),"EXCLUDED")</f>
        <v>EXCLUDED</v>
      </c>
      <c r="U31" s="10" t="e">
        <f>SUM(Locations[[#This Row],[ShowPart]:[Partner]])</f>
        <v>#N/A</v>
      </c>
      <c r="V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" s="11">
        <f>IF(Locations[[#This Row],[SELECTED]]="NONE",0,
SUM(Locations[[#This Row],[ShowPart Media]:[Partner Media]]))</f>
        <v>0</v>
      </c>
      <c r="AB31" s="11" t="e">
        <f>ROUNDUP(
V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" s="11" t="e">
        <f>ROUNDUP(
W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" s="11" t="e">
        <f>ROUNDUP(
X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" s="11" t="e">
        <f>ROUNDUP(
Y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" t="s">
        <v>431</v>
      </c>
      <c r="BC31" s="142" t="s">
        <v>32354</v>
      </c>
    </row>
    <row r="32" spans="1:55" customFormat="1" x14ac:dyDescent="0.55000000000000004">
      <c r="A32" s="142" t="s">
        <v>37416</v>
      </c>
      <c r="B32" s="142" t="s">
        <v>32525</v>
      </c>
      <c r="C32" s="142" t="s">
        <v>32354</v>
      </c>
      <c r="D32" s="30" t="s">
        <v>32481</v>
      </c>
      <c r="E32" s="164" t="s">
        <v>2312</v>
      </c>
      <c r="F32" s="140" t="s">
        <v>71</v>
      </c>
      <c r="G32" s="30">
        <v>11210</v>
      </c>
      <c r="H32" s="164" t="s">
        <v>1226</v>
      </c>
      <c r="I32" s="30" t="s">
        <v>66</v>
      </c>
      <c r="J32" s="30">
        <v>1</v>
      </c>
      <c r="K32" s="30">
        <v>1</v>
      </c>
      <c r="L32" s="30" t="s">
        <v>32226</v>
      </c>
      <c r="M32" s="30" t="s">
        <v>17</v>
      </c>
      <c r="N32" s="142">
        <v>642</v>
      </c>
      <c r="O32" s="142" t="s">
        <v>32483</v>
      </c>
      <c r="P32" s="142" t="s">
        <v>32484</v>
      </c>
      <c r="Q32" s="165">
        <v>0.76220509609539855</v>
      </c>
      <c r="R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" s="1" t="str">
        <f>IF(AND(S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" s="1" t="str">
        <f>IFERROR(INDEX('Location List'!P:P,MATCH(Locations[[#This Row],[Location Code]],'Location List'!I:I,0)),"EXCLUDED")</f>
        <v>EXCLUDED</v>
      </c>
      <c r="U32" s="10" t="e">
        <f>SUM(Locations[[#This Row],[ShowPart]:[Partner]])</f>
        <v>#N/A</v>
      </c>
      <c r="V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" s="11">
        <f>IF(Locations[[#This Row],[SELECTED]]="NONE",0,
SUM(Locations[[#This Row],[ShowPart Media]:[Partner Media]]))</f>
        <v>0</v>
      </c>
      <c r="AB32" s="11" t="e">
        <f>ROUNDUP(
V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" s="11" t="e">
        <f>ROUNDUP(
W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" s="11" t="e">
        <f>ROUNDUP(
X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" s="11" t="e">
        <f>ROUNDUP(
Y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" t="s">
        <v>496</v>
      </c>
      <c r="BC32" s="142" t="s">
        <v>32354</v>
      </c>
    </row>
    <row r="33" spans="1:55" customFormat="1" x14ac:dyDescent="0.55000000000000004">
      <c r="A33" s="142" t="s">
        <v>37417</v>
      </c>
      <c r="B33" s="142" t="s">
        <v>32526</v>
      </c>
      <c r="C33" s="142" t="s">
        <v>32354</v>
      </c>
      <c r="D33" s="30" t="s">
        <v>32481</v>
      </c>
      <c r="E33" s="164" t="s">
        <v>6210</v>
      </c>
      <c r="F33" s="140" t="s">
        <v>56</v>
      </c>
      <c r="G33" s="30">
        <v>2917</v>
      </c>
      <c r="H33" s="164" t="s">
        <v>1477</v>
      </c>
      <c r="I33" s="30" t="s">
        <v>57</v>
      </c>
      <c r="J33" s="30">
        <v>52</v>
      </c>
      <c r="K33" s="30">
        <v>1</v>
      </c>
      <c r="L33" s="30" t="s">
        <v>32226</v>
      </c>
      <c r="M33" s="30" t="s">
        <v>17</v>
      </c>
      <c r="N33" s="142">
        <v>1511</v>
      </c>
      <c r="O33" s="142" t="s">
        <v>32483</v>
      </c>
      <c r="P33" s="142" t="s">
        <v>32484</v>
      </c>
      <c r="Q33" s="165">
        <v>0.70564240821751112</v>
      </c>
      <c r="R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" s="1" t="str">
        <f>IF(AND(S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" s="1" t="str">
        <f>IFERROR(INDEX('Location List'!P:P,MATCH(Locations[[#This Row],[Location Code]],'Location List'!I:I,0)),"EXCLUDED")</f>
        <v>EXCLUDED</v>
      </c>
      <c r="U33" s="10" t="e">
        <f>SUM(Locations[[#This Row],[ShowPart]:[Partner]])</f>
        <v>#N/A</v>
      </c>
      <c r="V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" s="11">
        <f>IF(Locations[[#This Row],[SELECTED]]="NONE",0,
SUM(Locations[[#This Row],[ShowPart Media]:[Partner Media]]))</f>
        <v>0</v>
      </c>
      <c r="AB33" s="11" t="e">
        <f>ROUNDUP(
V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" s="11" t="e">
        <f>ROUNDUP(
W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" s="11" t="e">
        <f>ROUNDUP(
X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" s="11" t="e">
        <f>ROUNDUP(
Y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" t="s">
        <v>32346</v>
      </c>
      <c r="BC33" s="142" t="s">
        <v>32354</v>
      </c>
    </row>
    <row r="34" spans="1:55" customFormat="1" x14ac:dyDescent="0.55000000000000004">
      <c r="A34" s="142" t="s">
        <v>37418</v>
      </c>
      <c r="B34" s="142" t="s">
        <v>32527</v>
      </c>
      <c r="C34" s="142" t="s">
        <v>32354</v>
      </c>
      <c r="D34" s="30" t="s">
        <v>32481</v>
      </c>
      <c r="E34" s="164" t="s">
        <v>4412</v>
      </c>
      <c r="F34" s="140" t="s">
        <v>79</v>
      </c>
      <c r="G34" s="30">
        <v>17837</v>
      </c>
      <c r="H34" s="164" t="s">
        <v>1655</v>
      </c>
      <c r="I34" s="30" t="s">
        <v>85</v>
      </c>
      <c r="J34" s="30">
        <v>58</v>
      </c>
      <c r="K34" s="30">
        <v>1</v>
      </c>
      <c r="L34" s="30" t="s">
        <v>32487</v>
      </c>
      <c r="M34" s="30" t="s">
        <v>17</v>
      </c>
      <c r="N34" s="142">
        <v>3022</v>
      </c>
      <c r="O34" s="142" t="s">
        <v>32483</v>
      </c>
      <c r="P34" s="142" t="s">
        <v>32484</v>
      </c>
      <c r="Q34" s="165">
        <v>0.58805270885469518</v>
      </c>
      <c r="R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" s="1" t="str">
        <f>IF(AND(S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" s="1" t="str">
        <f>IFERROR(INDEX('Location List'!P:P,MATCH(Locations[[#This Row],[Location Code]],'Location List'!I:I,0)),"EXCLUDED")</f>
        <v>EXCLUDED</v>
      </c>
      <c r="U34" s="10" t="e">
        <f>SUM(Locations[[#This Row],[ShowPart]:[Partner]])</f>
        <v>#N/A</v>
      </c>
      <c r="V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" s="11">
        <f>IF(Locations[[#This Row],[SELECTED]]="NONE",0,
SUM(Locations[[#This Row],[ShowPart Media]:[Partner Media]]))</f>
        <v>0</v>
      </c>
      <c r="AB34" s="11" t="e">
        <f>ROUNDUP(
V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" s="11" t="e">
        <f>ROUNDUP(
W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" s="11" t="e">
        <f>ROUNDUP(
X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" s="11" t="e">
        <f>ROUNDUP(
Y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" t="s">
        <v>389</v>
      </c>
      <c r="BC34" s="142" t="s">
        <v>32354</v>
      </c>
    </row>
    <row r="35" spans="1:55" customFormat="1" x14ac:dyDescent="0.55000000000000004">
      <c r="A35" s="142" t="s">
        <v>37419</v>
      </c>
      <c r="B35" s="142" t="s">
        <v>32528</v>
      </c>
      <c r="C35" s="142" t="s">
        <v>32354</v>
      </c>
      <c r="D35" s="30" t="s">
        <v>32481</v>
      </c>
      <c r="E35" s="164" t="s">
        <v>6374</v>
      </c>
      <c r="F35" s="140" t="s">
        <v>185</v>
      </c>
      <c r="G35" s="30">
        <v>50588</v>
      </c>
      <c r="H35" s="164" t="s">
        <v>8393</v>
      </c>
      <c r="I35" s="30" t="s">
        <v>188</v>
      </c>
      <c r="J35" s="30">
        <v>148</v>
      </c>
      <c r="K35" s="30">
        <v>1</v>
      </c>
      <c r="L35" s="30" t="s">
        <v>32487</v>
      </c>
      <c r="M35" s="30" t="s">
        <v>17</v>
      </c>
      <c r="N35" s="142">
        <v>2551</v>
      </c>
      <c r="O35" s="142" t="s">
        <v>32483</v>
      </c>
      <c r="P35" s="142" t="s">
        <v>32484</v>
      </c>
      <c r="Q35" s="165">
        <v>0.63071804880937599</v>
      </c>
      <c r="R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" s="1" t="str">
        <f>IF(AND(S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" s="1" t="str">
        <f>IFERROR(INDEX('Location List'!P:P,MATCH(Locations[[#This Row],[Location Code]],'Location List'!I:I,0)),"EXCLUDED")</f>
        <v>EXCLUDED</v>
      </c>
      <c r="U35" s="10" t="e">
        <f>SUM(Locations[[#This Row],[ShowPart]:[Partner]])</f>
        <v>#N/A</v>
      </c>
      <c r="V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" s="11">
        <f>IF(Locations[[#This Row],[SELECTED]]="NONE",0,
SUM(Locations[[#This Row],[ShowPart Media]:[Partner Media]]))</f>
        <v>0</v>
      </c>
      <c r="AB35" s="11" t="e">
        <f>ROUNDUP(
V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" s="11" t="e">
        <f>ROUNDUP(
W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" s="11" t="e">
        <f>ROUNDUP(
X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" s="11" t="e">
        <f>ROUNDUP(
Y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" t="s">
        <v>427</v>
      </c>
      <c r="BC35" s="142" t="s">
        <v>32354</v>
      </c>
    </row>
    <row r="36" spans="1:55" customFormat="1" x14ac:dyDescent="0.55000000000000004">
      <c r="A36" s="142" t="s">
        <v>37420</v>
      </c>
      <c r="B36" s="142" t="s">
        <v>32529</v>
      </c>
      <c r="C36" s="142" t="s">
        <v>32354</v>
      </c>
      <c r="D36" s="30" t="s">
        <v>32481</v>
      </c>
      <c r="E36" s="164" t="s">
        <v>1710</v>
      </c>
      <c r="F36" s="140" t="s">
        <v>79</v>
      </c>
      <c r="G36" s="30">
        <v>19087</v>
      </c>
      <c r="H36" s="164" t="s">
        <v>928</v>
      </c>
      <c r="I36" s="30" t="s">
        <v>69</v>
      </c>
      <c r="J36" s="30">
        <v>4</v>
      </c>
      <c r="K36" s="30">
        <v>1</v>
      </c>
      <c r="L36" s="30" t="s">
        <v>32487</v>
      </c>
      <c r="M36" s="30" t="s">
        <v>17</v>
      </c>
      <c r="N36" s="142">
        <v>2349</v>
      </c>
      <c r="O36" s="142" t="s">
        <v>32483</v>
      </c>
      <c r="P36" s="142" t="s">
        <v>32484</v>
      </c>
      <c r="Q36" s="165">
        <v>0.76184769022894205</v>
      </c>
      <c r="R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" s="1" t="str">
        <f>IF(AND(S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" s="1" t="str">
        <f>IFERROR(INDEX('Location List'!P:P,MATCH(Locations[[#This Row],[Location Code]],'Location List'!I:I,0)),"EXCLUDED")</f>
        <v>EXCLUDED</v>
      </c>
      <c r="U36" s="10" t="e">
        <f>SUM(Locations[[#This Row],[ShowPart]:[Partner]])</f>
        <v>#N/A</v>
      </c>
      <c r="V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" s="11">
        <f>IF(Locations[[#This Row],[SELECTED]]="NONE",0,
SUM(Locations[[#This Row],[ShowPart Media]:[Partner Media]]))</f>
        <v>0</v>
      </c>
      <c r="AB36" s="11" t="e">
        <f>ROUNDUP(
V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" s="11" t="e">
        <f>ROUNDUP(
W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" s="11" t="e">
        <f>ROUNDUP(
X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" s="11" t="e">
        <f>ROUNDUP(
Y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6" t="s">
        <v>621</v>
      </c>
      <c r="BC36" s="142" t="s">
        <v>32416</v>
      </c>
    </row>
    <row r="37" spans="1:55" customFormat="1" x14ac:dyDescent="0.55000000000000004">
      <c r="A37" s="142" t="s">
        <v>37421</v>
      </c>
      <c r="B37" s="142" t="s">
        <v>32530</v>
      </c>
      <c r="C37" s="142" t="s">
        <v>32354</v>
      </c>
      <c r="D37" s="30" t="s">
        <v>32481</v>
      </c>
      <c r="E37" s="164" t="s">
        <v>6000</v>
      </c>
      <c r="F37" s="140" t="s">
        <v>268</v>
      </c>
      <c r="G37" s="30">
        <v>93407</v>
      </c>
      <c r="H37" s="164" t="s">
        <v>32205</v>
      </c>
      <c r="I37" s="30" t="s">
        <v>269</v>
      </c>
      <c r="J37" s="30">
        <v>121</v>
      </c>
      <c r="K37" s="30">
        <v>1</v>
      </c>
      <c r="L37" s="30" t="s">
        <v>32226</v>
      </c>
      <c r="M37" s="30" t="s">
        <v>17</v>
      </c>
      <c r="N37" s="142">
        <v>3291</v>
      </c>
      <c r="O37" s="142" t="s">
        <v>32483</v>
      </c>
      <c r="P37" s="142" t="s">
        <v>32484</v>
      </c>
      <c r="Q37" s="165">
        <v>0.39882943856748576</v>
      </c>
      <c r="R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" s="1" t="str">
        <f>IF(AND(S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" s="1" t="str">
        <f>IFERROR(INDEX('Location List'!P:P,MATCH(Locations[[#This Row],[Location Code]],'Location List'!I:I,0)),"EXCLUDED")</f>
        <v>EXCLUDED</v>
      </c>
      <c r="U37" s="10" t="e">
        <f>SUM(Locations[[#This Row],[ShowPart]:[Partner]])</f>
        <v>#N/A</v>
      </c>
      <c r="V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" s="11">
        <f>IF(Locations[[#This Row],[SELECTED]]="NONE",0,
SUM(Locations[[#This Row],[ShowPart Media]:[Partner Media]]))</f>
        <v>0</v>
      </c>
      <c r="AB37" s="11" t="e">
        <f>ROUNDUP(
V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" s="11" t="e">
        <f>ROUNDUP(
W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" s="11" t="e">
        <f>ROUNDUP(
X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" s="11" t="e">
        <f>ROUNDUP(
Y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7" t="s">
        <v>424</v>
      </c>
      <c r="BC37" s="142" t="s">
        <v>32354</v>
      </c>
    </row>
    <row r="38" spans="1:55" customFormat="1" x14ac:dyDescent="0.55000000000000004">
      <c r="A38" s="142" t="s">
        <v>37422</v>
      </c>
      <c r="B38" s="142" t="s">
        <v>32531</v>
      </c>
      <c r="C38" s="142" t="s">
        <v>32354</v>
      </c>
      <c r="D38" s="30" t="s">
        <v>32481</v>
      </c>
      <c r="E38" s="164" t="s">
        <v>5582</v>
      </c>
      <c r="F38" s="140" t="s">
        <v>268</v>
      </c>
      <c r="G38" s="30">
        <v>91768</v>
      </c>
      <c r="H38" s="164" t="s">
        <v>1288</v>
      </c>
      <c r="I38" s="30" t="s">
        <v>97</v>
      </c>
      <c r="J38" s="30">
        <v>2</v>
      </c>
      <c r="K38" s="30">
        <v>1</v>
      </c>
      <c r="L38" s="30" t="s">
        <v>32487</v>
      </c>
      <c r="M38" s="30" t="s">
        <v>17</v>
      </c>
      <c r="N38" s="142">
        <v>2512</v>
      </c>
      <c r="O38" s="142" t="s">
        <v>32483</v>
      </c>
      <c r="P38" s="142" t="s">
        <v>32484</v>
      </c>
      <c r="Q38" s="165">
        <v>0.80023117312563519</v>
      </c>
      <c r="R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" s="1" t="str">
        <f>IF(AND(S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" s="1" t="str">
        <f>IFERROR(INDEX('Location List'!P:P,MATCH(Locations[[#This Row],[Location Code]],'Location List'!I:I,0)),"EXCLUDED")</f>
        <v>EXCLUDED</v>
      </c>
      <c r="U38" s="10" t="e">
        <f>SUM(Locations[[#This Row],[ShowPart]:[Partner]])</f>
        <v>#N/A</v>
      </c>
      <c r="V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" s="11">
        <f>IF(Locations[[#This Row],[SELECTED]]="NONE",0,
SUM(Locations[[#This Row],[ShowPart Media]:[Partner Media]]))</f>
        <v>0</v>
      </c>
      <c r="AB38" s="11" t="e">
        <f>ROUNDUP(
V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" s="11" t="e">
        <f>ROUNDUP(
W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" s="11" t="e">
        <f>ROUNDUP(
X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" s="11" t="e">
        <f>ROUNDUP(
Y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8" t="s">
        <v>530</v>
      </c>
      <c r="BC38" s="142" t="s">
        <v>32354</v>
      </c>
    </row>
    <row r="39" spans="1:55" customFormat="1" x14ac:dyDescent="0.55000000000000004">
      <c r="A39" s="142" t="s">
        <v>37423</v>
      </c>
      <c r="B39" s="142" t="s">
        <v>32532</v>
      </c>
      <c r="C39" s="142" t="s">
        <v>32354</v>
      </c>
      <c r="D39" s="30" t="s">
        <v>32481</v>
      </c>
      <c r="E39" s="164" t="s">
        <v>2403</v>
      </c>
      <c r="F39" s="140" t="s">
        <v>268</v>
      </c>
      <c r="G39" s="30">
        <v>93012</v>
      </c>
      <c r="H39" s="164" t="s">
        <v>1664</v>
      </c>
      <c r="I39" s="30" t="s">
        <v>97</v>
      </c>
      <c r="J39" s="30">
        <v>2</v>
      </c>
      <c r="K39" s="30">
        <v>1</v>
      </c>
      <c r="L39" s="30" t="s">
        <v>32487</v>
      </c>
      <c r="M39" s="30" t="s">
        <v>17</v>
      </c>
      <c r="N39" s="142">
        <v>1579</v>
      </c>
      <c r="O39" s="142" t="s">
        <v>32483</v>
      </c>
      <c r="P39" s="142" t="s">
        <v>32484</v>
      </c>
      <c r="Q39" s="165">
        <v>0.42681666622847303</v>
      </c>
      <c r="R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" s="1" t="str">
        <f>IF(AND(S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" s="1" t="str">
        <f>IFERROR(INDEX('Location List'!P:P,MATCH(Locations[[#This Row],[Location Code]],'Location List'!I:I,0)),"EXCLUDED")</f>
        <v>EXCLUDED</v>
      </c>
      <c r="U39" s="10" t="e">
        <f>SUM(Locations[[#This Row],[ShowPart]:[Partner]])</f>
        <v>#N/A</v>
      </c>
      <c r="V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" s="11">
        <f>IF(Locations[[#This Row],[SELECTED]]="NONE",0,
SUM(Locations[[#This Row],[ShowPart Media]:[Partner Media]]))</f>
        <v>0</v>
      </c>
      <c r="AB39" s="11" t="e">
        <f>ROUNDUP(
V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" s="11" t="e">
        <f>ROUNDUP(
W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" s="11" t="e">
        <f>ROUNDUP(
X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" s="11" t="e">
        <f>ROUNDUP(
Y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9" t="s">
        <v>447</v>
      </c>
      <c r="BC39" s="142" t="s">
        <v>32354</v>
      </c>
    </row>
    <row r="40" spans="1:55" customFormat="1" x14ac:dyDescent="0.55000000000000004">
      <c r="A40" s="142" t="s">
        <v>37424</v>
      </c>
      <c r="B40" s="142" t="s">
        <v>32533</v>
      </c>
      <c r="C40" s="142" t="s">
        <v>32354</v>
      </c>
      <c r="D40" s="30" t="s">
        <v>32481</v>
      </c>
      <c r="E40" s="164" t="s">
        <v>2490</v>
      </c>
      <c r="F40" s="140" t="s">
        <v>268</v>
      </c>
      <c r="G40" s="30">
        <v>90746</v>
      </c>
      <c r="H40" s="164" t="s">
        <v>1288</v>
      </c>
      <c r="I40" s="30" t="s">
        <v>97</v>
      </c>
      <c r="J40" s="30">
        <v>2</v>
      </c>
      <c r="K40" s="30">
        <v>1</v>
      </c>
      <c r="L40" s="30" t="s">
        <v>32487</v>
      </c>
      <c r="M40" s="30" t="s">
        <v>17</v>
      </c>
      <c r="N40" s="142">
        <v>3330</v>
      </c>
      <c r="O40" s="142" t="s">
        <v>32483</v>
      </c>
      <c r="P40" s="142" t="s">
        <v>32484</v>
      </c>
      <c r="Q40" s="165">
        <v>0.871712179023994</v>
      </c>
      <c r="R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" s="1" t="str">
        <f>IF(AND(S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" s="1" t="str">
        <f>IFERROR(INDEX('Location List'!P:P,MATCH(Locations[[#This Row],[Location Code]],'Location List'!I:I,0)),"EXCLUDED")</f>
        <v>EXCLUDED</v>
      </c>
      <c r="U40" s="10" t="e">
        <f>SUM(Locations[[#This Row],[ShowPart]:[Partner]])</f>
        <v>#N/A</v>
      </c>
      <c r="V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" s="11">
        <f>IF(Locations[[#This Row],[SELECTED]]="NONE",0,
SUM(Locations[[#This Row],[ShowPart Media]:[Partner Media]]))</f>
        <v>0</v>
      </c>
      <c r="AB40" s="11" t="e">
        <f>ROUNDUP(
V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" s="11" t="e">
        <f>ROUNDUP(
W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" s="11" t="e">
        <f>ROUNDUP(
X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" s="11" t="e">
        <f>ROUNDUP(
Y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0" t="s">
        <v>452</v>
      </c>
      <c r="BC40" s="142" t="s">
        <v>32415</v>
      </c>
    </row>
    <row r="41" spans="1:55" customFormat="1" x14ac:dyDescent="0.55000000000000004">
      <c r="A41" s="142" t="s">
        <v>37425</v>
      </c>
      <c r="B41" s="142" t="s">
        <v>32534</v>
      </c>
      <c r="C41" s="142" t="s">
        <v>32354</v>
      </c>
      <c r="D41" s="30" t="s">
        <v>32481</v>
      </c>
      <c r="E41" s="164" t="s">
        <v>3819</v>
      </c>
      <c r="F41" s="140" t="s">
        <v>268</v>
      </c>
      <c r="G41" s="30">
        <v>94542</v>
      </c>
      <c r="H41" s="164" t="s">
        <v>785</v>
      </c>
      <c r="I41" s="30" t="s">
        <v>273</v>
      </c>
      <c r="J41" s="30">
        <v>6</v>
      </c>
      <c r="K41" s="30">
        <v>1</v>
      </c>
      <c r="L41" s="30" t="s">
        <v>32487</v>
      </c>
      <c r="M41" s="30" t="s">
        <v>17</v>
      </c>
      <c r="N41" s="142">
        <v>933</v>
      </c>
      <c r="O41" s="142" t="s">
        <v>32483</v>
      </c>
      <c r="P41" s="142" t="s">
        <v>32484</v>
      </c>
      <c r="Q41" s="165">
        <v>0.76622458663090265</v>
      </c>
      <c r="R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" s="1" t="str">
        <f>IF(AND(S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" s="1" t="str">
        <f>IFERROR(INDEX('Location List'!P:P,MATCH(Locations[[#This Row],[Location Code]],'Location List'!I:I,0)),"EXCLUDED")</f>
        <v>EXCLUDED</v>
      </c>
      <c r="U41" s="10" t="e">
        <f>SUM(Locations[[#This Row],[ShowPart]:[Partner]])</f>
        <v>#N/A</v>
      </c>
      <c r="V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" s="11">
        <f>IF(Locations[[#This Row],[SELECTED]]="NONE",0,
SUM(Locations[[#This Row],[ShowPart Media]:[Partner Media]]))</f>
        <v>0</v>
      </c>
      <c r="AB41" s="11" t="e">
        <f>ROUNDUP(
V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" s="11" t="e">
        <f>ROUNDUP(
W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" s="11" t="e">
        <f>ROUNDUP(
X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" s="11" t="e">
        <f>ROUNDUP(
Y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1" t="s">
        <v>387</v>
      </c>
      <c r="BC41" s="142" t="s">
        <v>32354</v>
      </c>
    </row>
    <row r="42" spans="1:55" customFormat="1" x14ac:dyDescent="0.55000000000000004">
      <c r="A42" s="142" t="s">
        <v>37426</v>
      </c>
      <c r="B42" s="142" t="s">
        <v>32535</v>
      </c>
      <c r="C42" s="142" t="s">
        <v>32354</v>
      </c>
      <c r="D42" s="30" t="s">
        <v>32481</v>
      </c>
      <c r="E42" s="164" t="s">
        <v>1066</v>
      </c>
      <c r="F42" s="140" t="s">
        <v>268</v>
      </c>
      <c r="G42" s="30">
        <v>93740</v>
      </c>
      <c r="H42" s="164" t="s">
        <v>1066</v>
      </c>
      <c r="I42" s="30" t="s">
        <v>271</v>
      </c>
      <c r="J42" s="30">
        <v>55</v>
      </c>
      <c r="K42" s="30">
        <v>1</v>
      </c>
      <c r="L42" s="30" t="s">
        <v>32487</v>
      </c>
      <c r="M42" s="30" t="s">
        <v>17</v>
      </c>
      <c r="N42" s="142">
        <v>3492</v>
      </c>
      <c r="O42" s="142" t="s">
        <v>32483</v>
      </c>
      <c r="P42" s="142" t="s">
        <v>32484</v>
      </c>
      <c r="Q42" s="165">
        <v>0.68165912139974671</v>
      </c>
      <c r="R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" s="1" t="str">
        <f>IF(AND(S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" s="1" t="str">
        <f>IFERROR(INDEX('Location List'!P:P,MATCH(Locations[[#This Row],[Location Code]],'Location List'!I:I,0)),"EXCLUDED")</f>
        <v>EXCLUDED</v>
      </c>
      <c r="U42" s="10" t="e">
        <f>SUM(Locations[[#This Row],[ShowPart]:[Partner]])</f>
        <v>#N/A</v>
      </c>
      <c r="V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" s="11">
        <f>IF(Locations[[#This Row],[SELECTED]]="NONE",0,
SUM(Locations[[#This Row],[ShowPart Media]:[Partner Media]]))</f>
        <v>0</v>
      </c>
      <c r="AB42" s="11" t="e">
        <f>ROUNDUP(
V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" s="11" t="e">
        <f>ROUNDUP(
W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" s="11" t="e">
        <f>ROUNDUP(
X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" s="11" t="e">
        <f>ROUNDUP(
Y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2" t="s">
        <v>393</v>
      </c>
      <c r="BC42" s="142" t="s">
        <v>32417</v>
      </c>
    </row>
    <row r="43" spans="1:55" customFormat="1" x14ac:dyDescent="0.55000000000000004">
      <c r="A43" s="142" t="s">
        <v>37427</v>
      </c>
      <c r="B43" s="142" t="s">
        <v>32536</v>
      </c>
      <c r="C43" s="142" t="s">
        <v>32354</v>
      </c>
      <c r="D43" s="30" t="s">
        <v>32481</v>
      </c>
      <c r="E43" s="164" t="s">
        <v>4507</v>
      </c>
      <c r="F43" s="140" t="s">
        <v>268</v>
      </c>
      <c r="G43" s="30">
        <v>90815</v>
      </c>
      <c r="H43" s="164" t="s">
        <v>1288</v>
      </c>
      <c r="I43" s="30" t="s">
        <v>97</v>
      </c>
      <c r="J43" s="30">
        <v>2</v>
      </c>
      <c r="K43" s="30">
        <v>1</v>
      </c>
      <c r="L43" s="30" t="s">
        <v>32487</v>
      </c>
      <c r="M43" s="30" t="s">
        <v>17</v>
      </c>
      <c r="N43" s="142">
        <v>876</v>
      </c>
      <c r="O43" s="142" t="s">
        <v>32483</v>
      </c>
      <c r="P43" s="142" t="s">
        <v>32484</v>
      </c>
      <c r="Q43" s="165">
        <v>0.57794993852388976</v>
      </c>
      <c r="R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" s="1" t="str">
        <f>IF(AND(S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" s="1" t="str">
        <f>IFERROR(INDEX('Location List'!P:P,MATCH(Locations[[#This Row],[Location Code]],'Location List'!I:I,0)),"EXCLUDED")</f>
        <v>EXCLUDED</v>
      </c>
      <c r="U43" s="10" t="e">
        <f>SUM(Locations[[#This Row],[ShowPart]:[Partner]])</f>
        <v>#N/A</v>
      </c>
      <c r="V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" s="11">
        <f>IF(Locations[[#This Row],[SELECTED]]="NONE",0,
SUM(Locations[[#This Row],[ShowPart Media]:[Partner Media]]))</f>
        <v>0</v>
      </c>
      <c r="AB43" s="11" t="e">
        <f>ROUNDUP(
V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" s="11" t="e">
        <f>ROUNDUP(
W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" s="11" t="e">
        <f>ROUNDUP(
X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" s="11" t="e">
        <f>ROUNDUP(
Y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3" t="s">
        <v>8235</v>
      </c>
      <c r="BC43" s="142" t="s">
        <v>32354</v>
      </c>
    </row>
    <row r="44" spans="1:55" customFormat="1" x14ac:dyDescent="0.55000000000000004">
      <c r="A44" s="142" t="s">
        <v>37428</v>
      </c>
      <c r="B44" s="142" t="s">
        <v>32537</v>
      </c>
      <c r="C44" s="142" t="s">
        <v>32354</v>
      </c>
      <c r="D44" s="30" t="s">
        <v>32481</v>
      </c>
      <c r="E44" s="164" t="s">
        <v>5217</v>
      </c>
      <c r="F44" s="140" t="s">
        <v>268</v>
      </c>
      <c r="G44" s="30">
        <v>91330</v>
      </c>
      <c r="H44" s="164" t="s">
        <v>1288</v>
      </c>
      <c r="I44" s="30" t="s">
        <v>97</v>
      </c>
      <c r="J44" s="30">
        <v>2</v>
      </c>
      <c r="K44" s="30">
        <v>1</v>
      </c>
      <c r="L44" s="30" t="s">
        <v>32487</v>
      </c>
      <c r="M44" s="30" t="s">
        <v>17</v>
      </c>
      <c r="N44" s="142">
        <v>2408</v>
      </c>
      <c r="O44" s="142" t="s">
        <v>32483</v>
      </c>
      <c r="P44" s="142" t="s">
        <v>32484</v>
      </c>
      <c r="Q44" s="165">
        <v>0.24377306535872956</v>
      </c>
      <c r="R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" s="1" t="str">
        <f>IF(AND(S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" s="1" t="str">
        <f>IFERROR(INDEX('Location List'!P:P,MATCH(Locations[[#This Row],[Location Code]],'Location List'!I:I,0)),"EXCLUDED")</f>
        <v>EXCLUDED</v>
      </c>
      <c r="U44" s="10" t="e">
        <f>SUM(Locations[[#This Row],[ShowPart]:[Partner]])</f>
        <v>#N/A</v>
      </c>
      <c r="V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" s="11">
        <f>IF(Locations[[#This Row],[SELECTED]]="NONE",0,
SUM(Locations[[#This Row],[ShowPart Media]:[Partner Media]]))</f>
        <v>0</v>
      </c>
      <c r="AB44" s="11" t="e">
        <f>ROUNDUP(
V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" s="11" t="e">
        <f>ROUNDUP(
W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" s="11" t="e">
        <f>ROUNDUP(
X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" s="11" t="e">
        <f>ROUNDUP(
Y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4" t="s">
        <v>473</v>
      </c>
      <c r="BC44" s="142" t="s">
        <v>32354</v>
      </c>
    </row>
    <row r="45" spans="1:55" customFormat="1" x14ac:dyDescent="0.55000000000000004">
      <c r="A45" s="142" t="s">
        <v>37429</v>
      </c>
      <c r="B45" s="142" t="s">
        <v>32538</v>
      </c>
      <c r="C45" s="142" t="s">
        <v>32354</v>
      </c>
      <c r="D45" s="30" t="s">
        <v>32481</v>
      </c>
      <c r="E45" s="164" t="s">
        <v>1530</v>
      </c>
      <c r="F45" s="140" t="s">
        <v>268</v>
      </c>
      <c r="G45" s="30">
        <v>95819</v>
      </c>
      <c r="H45" s="164" t="s">
        <v>1530</v>
      </c>
      <c r="I45" s="30" t="s">
        <v>274</v>
      </c>
      <c r="J45" s="30">
        <v>20</v>
      </c>
      <c r="K45" s="30">
        <v>1</v>
      </c>
      <c r="L45" s="30" t="s">
        <v>32487</v>
      </c>
      <c r="M45" s="30" t="s">
        <v>17</v>
      </c>
      <c r="N45" s="142">
        <v>1587</v>
      </c>
      <c r="O45" s="142" t="s">
        <v>32483</v>
      </c>
      <c r="P45" s="142" t="s">
        <v>32484</v>
      </c>
      <c r="Q45" s="165">
        <v>0.46050565446369562</v>
      </c>
      <c r="R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" s="1" t="str">
        <f>IF(AND(S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" s="1" t="str">
        <f>IFERROR(INDEX('Location List'!P:P,MATCH(Locations[[#This Row],[Location Code]],'Location List'!I:I,0)),"EXCLUDED")</f>
        <v>EXCLUDED</v>
      </c>
      <c r="U45" s="10" t="e">
        <f>SUM(Locations[[#This Row],[ShowPart]:[Partner]])</f>
        <v>#N/A</v>
      </c>
      <c r="V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" s="11">
        <f>IF(Locations[[#This Row],[SELECTED]]="NONE",0,
SUM(Locations[[#This Row],[ShowPart Media]:[Partner Media]]))</f>
        <v>0</v>
      </c>
      <c r="AB45" s="11" t="e">
        <f>ROUNDUP(
V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" s="11" t="e">
        <f>ROUNDUP(
W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" s="11" t="e">
        <f>ROUNDUP(
X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" s="11" t="e">
        <f>ROUNDUP(
Y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5" t="s">
        <v>517</v>
      </c>
      <c r="BC45" s="142" t="s">
        <v>32354</v>
      </c>
    </row>
    <row r="46" spans="1:55" customFormat="1" x14ac:dyDescent="0.55000000000000004">
      <c r="A46" s="142" t="s">
        <v>37430</v>
      </c>
      <c r="B46" s="142" t="s">
        <v>32539</v>
      </c>
      <c r="C46" s="142" t="s">
        <v>32354</v>
      </c>
      <c r="D46" s="30" t="s">
        <v>32481</v>
      </c>
      <c r="E46" s="164" t="s">
        <v>1998</v>
      </c>
      <c r="F46" s="140" t="s">
        <v>268</v>
      </c>
      <c r="G46" s="30">
        <v>93311</v>
      </c>
      <c r="H46" s="164" t="s">
        <v>1222</v>
      </c>
      <c r="I46" s="30" t="s">
        <v>270</v>
      </c>
      <c r="J46" s="30">
        <v>125</v>
      </c>
      <c r="K46" s="30">
        <v>1</v>
      </c>
      <c r="L46" s="30" t="s">
        <v>32226</v>
      </c>
      <c r="M46" s="30" t="s">
        <v>17</v>
      </c>
      <c r="N46" s="142">
        <v>2506</v>
      </c>
      <c r="O46" s="142" t="s">
        <v>32483</v>
      </c>
      <c r="P46" s="142" t="s">
        <v>32484</v>
      </c>
      <c r="Q46" s="165">
        <v>0.13421429351415781</v>
      </c>
      <c r="R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" s="1" t="str">
        <f>IF(AND(S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" s="1" t="str">
        <f>IFERROR(INDEX('Location List'!P:P,MATCH(Locations[[#This Row],[Location Code]],'Location List'!I:I,0)),"EXCLUDED")</f>
        <v>EXCLUDED</v>
      </c>
      <c r="U46" s="10" t="e">
        <f>SUM(Locations[[#This Row],[ShowPart]:[Partner]])</f>
        <v>#N/A</v>
      </c>
      <c r="V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" s="11">
        <f>IF(Locations[[#This Row],[SELECTED]]="NONE",0,
SUM(Locations[[#This Row],[ShowPart Media]:[Partner Media]]))</f>
        <v>0</v>
      </c>
      <c r="AB46" s="11" t="e">
        <f>ROUNDUP(
V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" s="11" t="e">
        <f>ROUNDUP(
W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" s="11" t="e">
        <f>ROUNDUP(
X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" s="11" t="e">
        <f>ROUNDUP(
Y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6" t="s">
        <v>527</v>
      </c>
      <c r="BC46" s="142" t="s">
        <v>32354</v>
      </c>
    </row>
    <row r="47" spans="1:55" customFormat="1" x14ac:dyDescent="0.55000000000000004">
      <c r="A47" s="142" t="s">
        <v>37431</v>
      </c>
      <c r="B47" s="142" t="s">
        <v>32540</v>
      </c>
      <c r="C47" s="142" t="s">
        <v>32354</v>
      </c>
      <c r="D47" s="30" t="s">
        <v>32481</v>
      </c>
      <c r="E47" s="164" t="s">
        <v>2398</v>
      </c>
      <c r="F47" s="140" t="s">
        <v>79</v>
      </c>
      <c r="G47" s="30">
        <v>15419</v>
      </c>
      <c r="H47" s="164" t="s">
        <v>1694</v>
      </c>
      <c r="I47" s="30" t="s">
        <v>78</v>
      </c>
      <c r="J47" s="30">
        <v>26</v>
      </c>
      <c r="K47" s="30">
        <v>1</v>
      </c>
      <c r="L47" s="30" t="s">
        <v>32487</v>
      </c>
      <c r="M47" s="30" t="s">
        <v>17</v>
      </c>
      <c r="N47" s="142">
        <v>1500</v>
      </c>
      <c r="O47" s="142" t="s">
        <v>32483</v>
      </c>
      <c r="P47" s="142" t="s">
        <v>32484</v>
      </c>
      <c r="Q47" s="165">
        <v>0.90448627084638566</v>
      </c>
      <c r="R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" s="1" t="str">
        <f>IF(AND(S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" s="1" t="str">
        <f>IFERROR(INDEX('Location List'!P:P,MATCH(Locations[[#This Row],[Location Code]],'Location List'!I:I,0)),"EXCLUDED")</f>
        <v>EXCLUDED</v>
      </c>
      <c r="U47" s="10" t="e">
        <f>SUM(Locations[[#This Row],[ShowPart]:[Partner]])</f>
        <v>#N/A</v>
      </c>
      <c r="V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" s="11">
        <f>IF(Locations[[#This Row],[SELECTED]]="NONE",0,
SUM(Locations[[#This Row],[ShowPart Media]:[Partner Media]]))</f>
        <v>0</v>
      </c>
      <c r="AB47" s="11" t="e">
        <f>ROUNDUP(
V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" s="11" t="e">
        <f>ROUNDUP(
W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" s="11" t="e">
        <f>ROUNDUP(
X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" s="11" t="e">
        <f>ROUNDUP(
Y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7" t="s">
        <v>474</v>
      </c>
      <c r="BC47" s="142" t="s">
        <v>32354</v>
      </c>
    </row>
    <row r="48" spans="1:55" customFormat="1" x14ac:dyDescent="0.55000000000000004">
      <c r="A48" s="142" t="s">
        <v>37432</v>
      </c>
      <c r="B48" s="142" t="s">
        <v>32541</v>
      </c>
      <c r="C48" s="142" t="s">
        <v>32354</v>
      </c>
      <c r="D48" s="30" t="s">
        <v>32481</v>
      </c>
      <c r="E48" s="164" t="s">
        <v>4370</v>
      </c>
      <c r="F48" s="140" t="s">
        <v>236</v>
      </c>
      <c r="G48" s="30">
        <v>73505</v>
      </c>
      <c r="H48" s="164" t="s">
        <v>7652</v>
      </c>
      <c r="I48" s="30" t="s">
        <v>241</v>
      </c>
      <c r="J48" s="30">
        <v>149</v>
      </c>
      <c r="K48" s="30">
        <v>1</v>
      </c>
      <c r="L48" s="30" t="s">
        <v>32487</v>
      </c>
      <c r="M48" s="30" t="s">
        <v>17</v>
      </c>
      <c r="N48" s="142">
        <v>2239</v>
      </c>
      <c r="O48" s="142" t="s">
        <v>32483</v>
      </c>
      <c r="P48" s="142" t="s">
        <v>32484</v>
      </c>
      <c r="Q48" s="165">
        <v>0.61768341009085437</v>
      </c>
      <c r="R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" s="1" t="str">
        <f>IF(AND(S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" s="1" t="str">
        <f>IFERROR(INDEX('Location List'!P:P,MATCH(Locations[[#This Row],[Location Code]],'Location List'!I:I,0)),"EXCLUDED")</f>
        <v>EXCLUDED</v>
      </c>
      <c r="U48" s="10" t="e">
        <f>SUM(Locations[[#This Row],[ShowPart]:[Partner]])</f>
        <v>#N/A</v>
      </c>
      <c r="V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" s="11">
        <f>IF(Locations[[#This Row],[SELECTED]]="NONE",0,
SUM(Locations[[#This Row],[ShowPart Media]:[Partner Media]]))</f>
        <v>0</v>
      </c>
      <c r="AB48" s="11" t="e">
        <f>ROUNDUP(
V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" s="11" t="e">
        <f>ROUNDUP(
W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" s="11" t="e">
        <f>ROUNDUP(
X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" s="11" t="e">
        <f>ROUNDUP(
Y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8" t="s">
        <v>488</v>
      </c>
      <c r="BC48" s="142" t="s">
        <v>32354</v>
      </c>
    </row>
    <row r="49" spans="1:55" customFormat="1" x14ac:dyDescent="0.55000000000000004">
      <c r="A49" s="142" t="s">
        <v>37433</v>
      </c>
      <c r="B49" s="142" t="s">
        <v>32542</v>
      </c>
      <c r="C49" s="142" t="s">
        <v>32354</v>
      </c>
      <c r="D49" s="30" t="s">
        <v>32481</v>
      </c>
      <c r="E49" s="164" t="s">
        <v>2351</v>
      </c>
      <c r="F49" s="140" t="s">
        <v>71</v>
      </c>
      <c r="G49" s="30">
        <v>14208</v>
      </c>
      <c r="H49" s="164" t="s">
        <v>1035</v>
      </c>
      <c r="I49" s="30" t="s">
        <v>63</v>
      </c>
      <c r="J49" s="30">
        <v>53</v>
      </c>
      <c r="K49" s="30">
        <v>1</v>
      </c>
      <c r="L49" s="30" t="s">
        <v>32487</v>
      </c>
      <c r="M49" s="30" t="s">
        <v>17</v>
      </c>
      <c r="N49" s="142">
        <v>2640</v>
      </c>
      <c r="O49" s="142" t="s">
        <v>32483</v>
      </c>
      <c r="P49" s="142" t="s">
        <v>32484</v>
      </c>
      <c r="Q49" s="165">
        <v>0.64984332179735282</v>
      </c>
      <c r="R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" s="1" t="str">
        <f>IF(AND(S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" s="1" t="str">
        <f>IFERROR(INDEX('Location List'!P:P,MATCH(Locations[[#This Row],[Location Code]],'Location List'!I:I,0)),"EXCLUDED")</f>
        <v>EXCLUDED</v>
      </c>
      <c r="U49" s="10" t="e">
        <f>SUM(Locations[[#This Row],[ShowPart]:[Partner]])</f>
        <v>#N/A</v>
      </c>
      <c r="V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" s="11">
        <f>IF(Locations[[#This Row],[SELECTED]]="NONE",0,
SUM(Locations[[#This Row],[ShowPart Media]:[Partner Media]]))</f>
        <v>0</v>
      </c>
      <c r="AB49" s="11" t="e">
        <f>ROUNDUP(
V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" s="11" t="e">
        <f>ROUNDUP(
W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" s="11" t="e">
        <f>ROUNDUP(
X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" s="11" t="e">
        <f>ROUNDUP(
Y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49" t="s">
        <v>32313</v>
      </c>
      <c r="BC49" s="142" t="s">
        <v>32354</v>
      </c>
    </row>
    <row r="50" spans="1:55" customFormat="1" x14ac:dyDescent="0.55000000000000004">
      <c r="A50" s="142" t="s">
        <v>37434</v>
      </c>
      <c r="B50" s="142" t="s">
        <v>32543</v>
      </c>
      <c r="C50" s="142" t="s">
        <v>32354</v>
      </c>
      <c r="D50" s="30" t="s">
        <v>32481</v>
      </c>
      <c r="E50" s="164" t="s">
        <v>5213</v>
      </c>
      <c r="F50" s="140" t="s">
        <v>198</v>
      </c>
      <c r="G50" s="30">
        <v>55057</v>
      </c>
      <c r="H50" s="164" t="s">
        <v>986</v>
      </c>
      <c r="I50" s="30" t="s">
        <v>193</v>
      </c>
      <c r="J50" s="30">
        <v>14</v>
      </c>
      <c r="K50" s="30">
        <v>1</v>
      </c>
      <c r="L50" s="30" t="s">
        <v>32226</v>
      </c>
      <c r="M50" s="30" t="s">
        <v>17</v>
      </c>
      <c r="N50" s="142">
        <v>2325</v>
      </c>
      <c r="O50" s="142" t="s">
        <v>32483</v>
      </c>
      <c r="P50" s="142" t="s">
        <v>32484</v>
      </c>
      <c r="Q50" s="165">
        <v>0.93935528267482227</v>
      </c>
      <c r="R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" s="1" t="str">
        <f>IF(AND(S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" s="1" t="str">
        <f>IFERROR(INDEX('Location List'!P:P,MATCH(Locations[[#This Row],[Location Code]],'Location List'!I:I,0)),"EXCLUDED")</f>
        <v>EXCLUDED</v>
      </c>
      <c r="U50" s="10" t="e">
        <f>SUM(Locations[[#This Row],[ShowPart]:[Partner]])</f>
        <v>#N/A</v>
      </c>
      <c r="V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" s="11">
        <f>IF(Locations[[#This Row],[SELECTED]]="NONE",0,
SUM(Locations[[#This Row],[ShowPart Media]:[Partner Media]]))</f>
        <v>0</v>
      </c>
      <c r="AB50" s="11" t="e">
        <f>ROUNDUP(
V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" s="11" t="e">
        <f>ROUNDUP(
W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" s="11" t="e">
        <f>ROUNDUP(
X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" s="11" t="e">
        <f>ROUNDUP(
Y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0" t="s">
        <v>477</v>
      </c>
      <c r="BC50" s="142" t="s">
        <v>32354</v>
      </c>
    </row>
    <row r="51" spans="1:55" customFormat="1" x14ac:dyDescent="0.55000000000000004">
      <c r="A51" s="142" t="s">
        <v>37435</v>
      </c>
      <c r="B51" s="142" t="s">
        <v>32544</v>
      </c>
      <c r="C51" s="142" t="s">
        <v>32354</v>
      </c>
      <c r="D51" s="30" t="s">
        <v>32481</v>
      </c>
      <c r="E51" s="164" t="s">
        <v>5537</v>
      </c>
      <c r="F51" s="140" t="s">
        <v>79</v>
      </c>
      <c r="G51" s="30">
        <v>15213</v>
      </c>
      <c r="H51" s="164" t="s">
        <v>789</v>
      </c>
      <c r="I51" s="30" t="s">
        <v>78</v>
      </c>
      <c r="J51" s="30">
        <v>26</v>
      </c>
      <c r="K51" s="30">
        <v>1</v>
      </c>
      <c r="L51" s="30" t="s">
        <v>32487</v>
      </c>
      <c r="M51" s="30" t="s">
        <v>17</v>
      </c>
      <c r="N51" s="142">
        <v>3132</v>
      </c>
      <c r="O51" s="142" t="s">
        <v>32483</v>
      </c>
      <c r="P51" s="142" t="s">
        <v>32484</v>
      </c>
      <c r="Q51" s="165">
        <v>0.42826212166798217</v>
      </c>
      <c r="R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1" s="1" t="str">
        <f>IF(AND(S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" s="1" t="str">
        <f>IFERROR(INDEX('Location List'!P:P,MATCH(Locations[[#This Row],[Location Code]],'Location List'!I:I,0)),"EXCLUDED")</f>
        <v>EXCLUDED</v>
      </c>
      <c r="U51" s="10" t="e">
        <f>SUM(Locations[[#This Row],[ShowPart]:[Partner]])</f>
        <v>#N/A</v>
      </c>
      <c r="V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" s="11">
        <f>IF(Locations[[#This Row],[SELECTED]]="NONE",0,
SUM(Locations[[#This Row],[ShowPart Media]:[Partner Media]]))</f>
        <v>0</v>
      </c>
      <c r="AB51" s="11" t="e">
        <f>ROUNDUP(
V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" s="11" t="e">
        <f>ROUNDUP(
W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" s="11" t="e">
        <f>ROUNDUP(
X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" s="11" t="e">
        <f>ROUNDUP(
Y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1" t="s">
        <v>478</v>
      </c>
      <c r="BC51" s="142" t="s">
        <v>32354</v>
      </c>
    </row>
    <row r="52" spans="1:55" customFormat="1" x14ac:dyDescent="0.55000000000000004">
      <c r="A52" s="142" t="s">
        <v>37436</v>
      </c>
      <c r="B52" s="142" t="s">
        <v>32545</v>
      </c>
      <c r="C52" s="142" t="s">
        <v>32354</v>
      </c>
      <c r="D52" s="30" t="s">
        <v>32481</v>
      </c>
      <c r="E52" s="164" t="s">
        <v>6867</v>
      </c>
      <c r="F52" s="140" t="s">
        <v>91</v>
      </c>
      <c r="G52" s="30">
        <v>21157</v>
      </c>
      <c r="H52" s="164" t="s">
        <v>905</v>
      </c>
      <c r="I52" s="30" t="s">
        <v>70</v>
      </c>
      <c r="J52" s="30">
        <v>28</v>
      </c>
      <c r="K52" s="30">
        <v>1</v>
      </c>
      <c r="L52" s="30" t="s">
        <v>32487</v>
      </c>
      <c r="M52" s="30" t="s">
        <v>17</v>
      </c>
      <c r="N52" s="142">
        <v>3853</v>
      </c>
      <c r="O52" s="142" t="s">
        <v>32483</v>
      </c>
      <c r="P52" s="142" t="s">
        <v>32484</v>
      </c>
      <c r="Q52" s="165">
        <v>0.51565776644355699</v>
      </c>
      <c r="R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" s="1" t="str">
        <f>IF(AND(S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" s="1" t="str">
        <f>IFERROR(INDEX('Location List'!P:P,MATCH(Locations[[#This Row],[Location Code]],'Location List'!I:I,0)),"EXCLUDED")</f>
        <v>EXCLUDED</v>
      </c>
      <c r="U52" s="10" t="e">
        <f>SUM(Locations[[#This Row],[ShowPart]:[Partner]])</f>
        <v>#N/A</v>
      </c>
      <c r="V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" s="11">
        <f>IF(Locations[[#This Row],[SELECTED]]="NONE",0,
SUM(Locations[[#This Row],[ShowPart Media]:[Partner Media]]))</f>
        <v>0</v>
      </c>
      <c r="AB52" s="11" t="e">
        <f>ROUNDUP(
V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" s="11" t="e">
        <f>ROUNDUP(
W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" s="11" t="e">
        <f>ROUNDUP(
X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" s="11" t="e">
        <f>ROUNDUP(
Y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2" t="s">
        <v>448</v>
      </c>
      <c r="BC52" s="142" t="s">
        <v>32354</v>
      </c>
    </row>
    <row r="53" spans="1:55" customFormat="1" x14ac:dyDescent="0.55000000000000004">
      <c r="A53" s="142" t="s">
        <v>37437</v>
      </c>
      <c r="B53" s="142" t="s">
        <v>32546</v>
      </c>
      <c r="C53" s="142" t="s">
        <v>32354</v>
      </c>
      <c r="D53" s="30" t="s">
        <v>32481</v>
      </c>
      <c r="E53" s="164" t="s">
        <v>1217</v>
      </c>
      <c r="F53" s="140" t="s">
        <v>191</v>
      </c>
      <c r="G53" s="30">
        <v>53140</v>
      </c>
      <c r="H53" s="164" t="s">
        <v>1217</v>
      </c>
      <c r="I53" s="30" t="s">
        <v>192</v>
      </c>
      <c r="J53" s="30">
        <v>37</v>
      </c>
      <c r="K53" s="30">
        <v>1</v>
      </c>
      <c r="L53" s="30" t="s">
        <v>32487</v>
      </c>
      <c r="M53" s="30" t="s">
        <v>17</v>
      </c>
      <c r="N53" s="142">
        <v>1684</v>
      </c>
      <c r="O53" s="142" t="s">
        <v>32483</v>
      </c>
      <c r="P53" s="142" t="s">
        <v>32484</v>
      </c>
      <c r="Q53" s="165">
        <v>0.65782671958315486</v>
      </c>
      <c r="R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" s="1" t="str">
        <f>IF(AND(S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" s="1" t="str">
        <f>IFERROR(INDEX('Location List'!P:P,MATCH(Locations[[#This Row],[Location Code]],'Location List'!I:I,0)),"EXCLUDED")</f>
        <v>EXCLUDED</v>
      </c>
      <c r="U53" s="10" t="e">
        <f>SUM(Locations[[#This Row],[ShowPart]:[Partner]])</f>
        <v>#N/A</v>
      </c>
      <c r="V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" s="11">
        <f>IF(Locations[[#This Row],[SELECTED]]="NONE",0,
SUM(Locations[[#This Row],[ShowPart Media]:[Partner Media]]))</f>
        <v>0</v>
      </c>
      <c r="AB53" s="11" t="e">
        <f>ROUNDUP(
V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" s="11" t="e">
        <f>ROUNDUP(
W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" s="11" t="e">
        <f>ROUNDUP(
X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" s="11" t="e">
        <f>ROUNDUP(
Y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3" t="s">
        <v>480</v>
      </c>
      <c r="BC53" s="142" t="s">
        <v>32354</v>
      </c>
    </row>
    <row r="54" spans="1:55" customFormat="1" x14ac:dyDescent="0.55000000000000004">
      <c r="A54" s="142" t="s">
        <v>37438</v>
      </c>
      <c r="B54" s="142" t="s">
        <v>32547</v>
      </c>
      <c r="C54" s="142" t="s">
        <v>32354</v>
      </c>
      <c r="D54" s="30" t="s">
        <v>32481</v>
      </c>
      <c r="E54" s="164" t="s">
        <v>2677</v>
      </c>
      <c r="F54" s="140" t="s">
        <v>166</v>
      </c>
      <c r="G54" s="30">
        <v>44106</v>
      </c>
      <c r="H54" s="164" t="s">
        <v>985</v>
      </c>
      <c r="I54" s="30" t="s">
        <v>169</v>
      </c>
      <c r="J54" s="30">
        <v>19</v>
      </c>
      <c r="K54" s="30">
        <v>1</v>
      </c>
      <c r="L54" s="30" t="s">
        <v>32487</v>
      </c>
      <c r="M54" s="30" t="s">
        <v>17</v>
      </c>
      <c r="N54" s="142">
        <v>3467</v>
      </c>
      <c r="O54" s="142" t="s">
        <v>32483</v>
      </c>
      <c r="P54" s="142" t="s">
        <v>32484</v>
      </c>
      <c r="Q54" s="165">
        <v>0.74383023405991056</v>
      </c>
      <c r="R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" s="1" t="str">
        <f>IF(AND(S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" s="1" t="str">
        <f>IFERROR(INDEX('Location List'!P:P,MATCH(Locations[[#This Row],[Location Code]],'Location List'!I:I,0)),"EXCLUDED")</f>
        <v>EXCLUDED</v>
      </c>
      <c r="U54" s="10" t="e">
        <f>SUM(Locations[[#This Row],[ShowPart]:[Partner]])</f>
        <v>#N/A</v>
      </c>
      <c r="V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" s="11">
        <f>IF(Locations[[#This Row],[SELECTED]]="NONE",0,
SUM(Locations[[#This Row],[ShowPart Media]:[Partner Media]]))</f>
        <v>0</v>
      </c>
      <c r="AB54" s="11" t="e">
        <f>ROUNDUP(
V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" s="11" t="e">
        <f>ROUNDUP(
W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" s="11" t="e">
        <f>ROUNDUP(
X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" s="11" t="e">
        <f>ROUNDUP(
Y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4" t="s">
        <v>381</v>
      </c>
      <c r="BC54" s="142" t="s">
        <v>32354</v>
      </c>
    </row>
    <row r="55" spans="1:55" customFormat="1" x14ac:dyDescent="0.55000000000000004">
      <c r="A55" s="142" t="s">
        <v>37439</v>
      </c>
      <c r="B55" s="142" t="s">
        <v>32548</v>
      </c>
      <c r="C55" s="142" t="s">
        <v>32354</v>
      </c>
      <c r="D55" s="30" t="s">
        <v>32481</v>
      </c>
      <c r="E55" s="164" t="s">
        <v>15960</v>
      </c>
      <c r="F55" s="140" t="s">
        <v>62</v>
      </c>
      <c r="G55" s="30">
        <v>5735</v>
      </c>
      <c r="H55" s="164" t="s">
        <v>1529</v>
      </c>
      <c r="I55" s="30" t="s">
        <v>303</v>
      </c>
      <c r="J55" s="30">
        <v>96</v>
      </c>
      <c r="K55" s="30">
        <v>1</v>
      </c>
      <c r="L55" s="30" t="s">
        <v>32487</v>
      </c>
      <c r="M55" s="30" t="s">
        <v>17</v>
      </c>
      <c r="N55" s="142">
        <v>3802</v>
      </c>
      <c r="O55" s="142" t="s">
        <v>32483</v>
      </c>
      <c r="P55" s="142" t="s">
        <v>32484</v>
      </c>
      <c r="Q55" s="165">
        <v>0.68950065877133881</v>
      </c>
      <c r="R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" s="1" t="str">
        <f>IF(AND(S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" s="1" t="str">
        <f>IFERROR(INDEX('Location List'!P:P,MATCH(Locations[[#This Row],[Location Code]],'Location List'!I:I,0)),"EXCLUDED")</f>
        <v>EXCLUDED</v>
      </c>
      <c r="U55" s="10" t="e">
        <f>SUM(Locations[[#This Row],[ShowPart]:[Partner]])</f>
        <v>#N/A</v>
      </c>
      <c r="V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" s="11">
        <f>IF(Locations[[#This Row],[SELECTED]]="NONE",0,
SUM(Locations[[#This Row],[ShowPart Media]:[Partner Media]]))</f>
        <v>0</v>
      </c>
      <c r="AB55" s="11" t="e">
        <f>ROUNDUP(
V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" s="11" t="e">
        <f>ROUNDUP(
W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" s="11" t="e">
        <f>ROUNDUP(
X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" s="11" t="e">
        <f>ROUNDUP(
Y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5" t="s">
        <v>457</v>
      </c>
      <c r="BC55" s="142" t="s">
        <v>32354</v>
      </c>
    </row>
    <row r="56" spans="1:55" customFormat="1" x14ac:dyDescent="0.55000000000000004">
      <c r="A56" s="142" t="s">
        <v>37440</v>
      </c>
      <c r="B56" s="142" t="s">
        <v>32549</v>
      </c>
      <c r="C56" s="142" t="s">
        <v>32354</v>
      </c>
      <c r="D56" s="30" t="s">
        <v>32481</v>
      </c>
      <c r="E56" s="164" t="s">
        <v>6738</v>
      </c>
      <c r="F56" s="140" t="s">
        <v>32212</v>
      </c>
      <c r="G56" s="30">
        <v>20064</v>
      </c>
      <c r="H56" s="164" t="s">
        <v>32176</v>
      </c>
      <c r="I56" s="30" t="s">
        <v>89</v>
      </c>
      <c r="J56" s="30">
        <v>9</v>
      </c>
      <c r="K56" s="30">
        <v>1</v>
      </c>
      <c r="L56" s="30" t="s">
        <v>32226</v>
      </c>
      <c r="M56" s="30" t="s">
        <v>17</v>
      </c>
      <c r="N56" s="142">
        <v>1917</v>
      </c>
      <c r="O56" s="142" t="s">
        <v>32483</v>
      </c>
      <c r="P56" s="142" t="s">
        <v>32484</v>
      </c>
      <c r="Q56" s="165">
        <v>0.5129565083526294</v>
      </c>
      <c r="R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6" s="1" t="str">
        <f>IF(AND(S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" s="1" t="str">
        <f>IFERROR(INDEX('Location List'!P:P,MATCH(Locations[[#This Row],[Location Code]],'Location List'!I:I,0)),"EXCLUDED")</f>
        <v>EXCLUDED</v>
      </c>
      <c r="U56" s="10" t="e">
        <f>SUM(Locations[[#This Row],[ShowPart]:[Partner]])</f>
        <v>#N/A</v>
      </c>
      <c r="V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" s="11">
        <f>IF(Locations[[#This Row],[SELECTED]]="NONE",0,
SUM(Locations[[#This Row],[ShowPart Media]:[Partner Media]]))</f>
        <v>0</v>
      </c>
      <c r="AB56" s="11" t="e">
        <f>ROUNDUP(
V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" s="11" t="e">
        <f>ROUNDUP(
W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" s="11" t="e">
        <f>ROUNDUP(
X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" s="11" t="e">
        <f>ROUNDUP(
Y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6" t="s">
        <v>360</v>
      </c>
      <c r="BC56" s="142" t="s">
        <v>32354</v>
      </c>
    </row>
    <row r="57" spans="1:55" customFormat="1" x14ac:dyDescent="0.55000000000000004">
      <c r="A57" s="142" t="s">
        <v>37441</v>
      </c>
      <c r="B57" s="142" t="s">
        <v>32550</v>
      </c>
      <c r="C57" s="142" t="s">
        <v>32354</v>
      </c>
      <c r="D57" s="30" t="s">
        <v>32481</v>
      </c>
      <c r="E57" s="164" t="s">
        <v>6164</v>
      </c>
      <c r="F57" s="140" t="s">
        <v>231</v>
      </c>
      <c r="G57" s="30">
        <v>71104</v>
      </c>
      <c r="H57" s="164" t="s">
        <v>7104</v>
      </c>
      <c r="I57" s="30" t="s">
        <v>105</v>
      </c>
      <c r="J57" s="30">
        <v>86</v>
      </c>
      <c r="K57" s="30">
        <v>1</v>
      </c>
      <c r="L57" s="30" t="s">
        <v>32487</v>
      </c>
      <c r="M57" s="30" t="s">
        <v>17</v>
      </c>
      <c r="N57" s="142">
        <v>1815</v>
      </c>
      <c r="O57" s="142" t="s">
        <v>32483</v>
      </c>
      <c r="P57" s="142" t="s">
        <v>32484</v>
      </c>
      <c r="Q57" s="165">
        <v>0.36097656738031958</v>
      </c>
      <c r="R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" s="1" t="str">
        <f>IF(AND(S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" s="1" t="str">
        <f>IFERROR(INDEX('Location List'!P:P,MATCH(Locations[[#This Row],[Location Code]],'Location List'!I:I,0)),"EXCLUDED")</f>
        <v>EXCLUDED</v>
      </c>
      <c r="U57" s="10" t="e">
        <f>SUM(Locations[[#This Row],[ShowPart]:[Partner]])</f>
        <v>#N/A</v>
      </c>
      <c r="V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" s="11">
        <f>IF(Locations[[#This Row],[SELECTED]]="NONE",0,
SUM(Locations[[#This Row],[ShowPart Media]:[Partner Media]]))</f>
        <v>0</v>
      </c>
      <c r="AB57" s="11" t="e">
        <f>ROUNDUP(
V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" s="11" t="e">
        <f>ROUNDUP(
W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" s="11" t="e">
        <f>ROUNDUP(
X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" s="11" t="e">
        <f>ROUNDUP(
Y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7" t="s">
        <v>481</v>
      </c>
      <c r="BC57" s="142" t="s">
        <v>32354</v>
      </c>
    </row>
    <row r="58" spans="1:55" customFormat="1" x14ac:dyDescent="0.55000000000000004">
      <c r="A58" s="142" t="s">
        <v>37442</v>
      </c>
      <c r="B58" s="142" t="s">
        <v>32551</v>
      </c>
      <c r="C58" s="142" t="s">
        <v>32354</v>
      </c>
      <c r="D58" s="30" t="s">
        <v>32481</v>
      </c>
      <c r="E58" s="164" t="s">
        <v>1337</v>
      </c>
      <c r="F58" s="140" t="s">
        <v>224</v>
      </c>
      <c r="G58" s="30">
        <v>67460</v>
      </c>
      <c r="H58" s="164" t="s">
        <v>1337</v>
      </c>
      <c r="I58" s="30" t="s">
        <v>227</v>
      </c>
      <c r="J58" s="30">
        <v>70</v>
      </c>
      <c r="K58" s="30">
        <v>0</v>
      </c>
      <c r="L58" s="30" t="s">
        <v>32226</v>
      </c>
      <c r="M58" s="30" t="s">
        <v>17</v>
      </c>
      <c r="N58" s="142">
        <v>1976</v>
      </c>
      <c r="O58" s="142" t="s">
        <v>32483</v>
      </c>
      <c r="P58" s="142" t="s">
        <v>32484</v>
      </c>
      <c r="Q58" s="165">
        <v>0.56237126975145924</v>
      </c>
      <c r="R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8" s="1" t="str">
        <f>IF(AND(S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8" s="1" t="str">
        <f>IFERROR(INDEX('Location List'!P:P,MATCH(Locations[[#This Row],[Location Code]],'Location List'!I:I,0)),"EXCLUDED")</f>
        <v>EXCLUDED</v>
      </c>
      <c r="U58" s="10" t="e">
        <f>SUM(Locations[[#This Row],[ShowPart]:[Partner]])</f>
        <v>#N/A</v>
      </c>
      <c r="V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8" s="11">
        <f>IF(Locations[[#This Row],[SELECTED]]="NONE",0,
SUM(Locations[[#This Row],[ShowPart Media]:[Partner Media]]))</f>
        <v>0</v>
      </c>
      <c r="AB58" s="11" t="e">
        <f>ROUNDUP(
V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8" s="11" t="e">
        <f>ROUNDUP(
W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8" s="11" t="e">
        <f>ROUNDUP(
X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8" s="11" t="e">
        <f>ROUNDUP(
Y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8" t="s">
        <v>463</v>
      </c>
      <c r="BC58" s="142" t="s">
        <v>32354</v>
      </c>
    </row>
    <row r="59" spans="1:55" customFormat="1" x14ac:dyDescent="0.55000000000000004">
      <c r="A59" s="142" t="s">
        <v>37443</v>
      </c>
      <c r="B59" s="142" t="s">
        <v>32552</v>
      </c>
      <c r="C59" s="142" t="s">
        <v>32354</v>
      </c>
      <c r="D59" s="30" t="s">
        <v>32481</v>
      </c>
      <c r="E59" s="164" t="s">
        <v>5057</v>
      </c>
      <c r="F59" s="140" t="s">
        <v>64</v>
      </c>
      <c r="G59" s="30">
        <v>6050</v>
      </c>
      <c r="H59" s="164" t="s">
        <v>1137</v>
      </c>
      <c r="I59" s="30" t="s">
        <v>65</v>
      </c>
      <c r="J59" s="30">
        <v>32</v>
      </c>
      <c r="K59" s="30">
        <v>1</v>
      </c>
      <c r="L59" s="30" t="s">
        <v>32487</v>
      </c>
      <c r="M59" s="30" t="s">
        <v>17</v>
      </c>
      <c r="N59" s="142">
        <v>2728</v>
      </c>
      <c r="O59" s="142" t="s">
        <v>32483</v>
      </c>
      <c r="P59" s="142" t="s">
        <v>32484</v>
      </c>
      <c r="Q59" s="165">
        <v>0.3025478708520789</v>
      </c>
      <c r="R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9" s="1" t="str">
        <f>IF(AND(S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9" s="1" t="str">
        <f>IFERROR(INDEX('Location List'!P:P,MATCH(Locations[[#This Row],[Location Code]],'Location List'!I:I,0)),"EXCLUDED")</f>
        <v>EXCLUDED</v>
      </c>
      <c r="U59" s="10" t="e">
        <f>SUM(Locations[[#This Row],[ShowPart]:[Partner]])</f>
        <v>#N/A</v>
      </c>
      <c r="V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9" s="11">
        <f>IF(Locations[[#This Row],[SELECTED]]="NONE",0,
SUM(Locations[[#This Row],[ShowPart Media]:[Partner Media]]))</f>
        <v>0</v>
      </c>
      <c r="AB59" s="11" t="e">
        <f>ROUNDUP(
V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9" s="11" t="e">
        <f>ROUNDUP(
W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9" s="11" t="e">
        <f>ROUNDUP(
X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9" s="11" t="e">
        <f>ROUNDUP(
Y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59" t="s">
        <v>542</v>
      </c>
      <c r="BC59" s="142" t="s">
        <v>32354</v>
      </c>
    </row>
    <row r="60" spans="1:55" customFormat="1" x14ac:dyDescent="0.55000000000000004">
      <c r="A60" s="142" t="s">
        <v>37444</v>
      </c>
      <c r="B60" s="142" t="s">
        <v>32553</v>
      </c>
      <c r="C60" s="142" t="s">
        <v>32354</v>
      </c>
      <c r="D60" s="30" t="s">
        <v>32481</v>
      </c>
      <c r="E60" s="164" t="s">
        <v>4964</v>
      </c>
      <c r="F60" s="140" t="s">
        <v>177</v>
      </c>
      <c r="G60" s="30">
        <v>48859</v>
      </c>
      <c r="H60" s="164" t="s">
        <v>1171</v>
      </c>
      <c r="I60" s="30" t="s">
        <v>179</v>
      </c>
      <c r="J60" s="30">
        <v>73</v>
      </c>
      <c r="K60" s="30">
        <v>1</v>
      </c>
      <c r="L60" s="30" t="s">
        <v>32487</v>
      </c>
      <c r="M60" s="30" t="s">
        <v>17</v>
      </c>
      <c r="N60" s="142">
        <v>1381</v>
      </c>
      <c r="O60" s="142" t="s">
        <v>32483</v>
      </c>
      <c r="P60" s="142" t="s">
        <v>32484</v>
      </c>
      <c r="Q60" s="165">
        <v>0.22248366582229817</v>
      </c>
      <c r="R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0" s="1" t="str">
        <f>IF(AND(S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0" s="1" t="str">
        <f>IFERROR(INDEX('Location List'!P:P,MATCH(Locations[[#This Row],[Location Code]],'Location List'!I:I,0)),"EXCLUDED")</f>
        <v>EXCLUDED</v>
      </c>
      <c r="U60" s="10" t="e">
        <f>SUM(Locations[[#This Row],[ShowPart]:[Partner]])</f>
        <v>#N/A</v>
      </c>
      <c r="V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0" s="11">
        <f>IF(Locations[[#This Row],[SELECTED]]="NONE",0,
SUM(Locations[[#This Row],[ShowPart Media]:[Partner Media]]))</f>
        <v>0</v>
      </c>
      <c r="AB60" s="11" t="e">
        <f>ROUNDUP(
V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0" s="11" t="e">
        <f>ROUNDUP(
W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0" s="11" t="e">
        <f>ROUNDUP(
X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0" s="11" t="e">
        <f>ROUNDUP(
Y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0" t="s">
        <v>453</v>
      </c>
      <c r="BC60" s="142" t="s">
        <v>32415</v>
      </c>
    </row>
    <row r="61" spans="1:55" customFormat="1" x14ac:dyDescent="0.55000000000000004">
      <c r="A61" s="142" t="s">
        <v>37445</v>
      </c>
      <c r="B61" s="142" t="s">
        <v>32554</v>
      </c>
      <c r="C61" s="142" t="s">
        <v>32354</v>
      </c>
      <c r="D61" s="30" t="s">
        <v>32481</v>
      </c>
      <c r="E61" s="164" t="s">
        <v>3192</v>
      </c>
      <c r="F61" s="140" t="s">
        <v>283</v>
      </c>
      <c r="G61" s="30">
        <v>98926</v>
      </c>
      <c r="H61" s="164" t="s">
        <v>1228</v>
      </c>
      <c r="I61" s="30" t="s">
        <v>282</v>
      </c>
      <c r="J61" s="30">
        <v>117</v>
      </c>
      <c r="K61" s="30">
        <v>1</v>
      </c>
      <c r="L61" s="30" t="s">
        <v>32487</v>
      </c>
      <c r="M61" s="30" t="s">
        <v>17</v>
      </c>
      <c r="N61" s="142">
        <v>3479</v>
      </c>
      <c r="O61" s="142" t="s">
        <v>32483</v>
      </c>
      <c r="P61" s="142" t="s">
        <v>32484</v>
      </c>
      <c r="Q61" s="165">
        <v>0.80089150276233545</v>
      </c>
      <c r="R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1" s="1" t="str">
        <f>IF(AND(S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1" s="1" t="str">
        <f>IFERROR(INDEX('Location List'!P:P,MATCH(Locations[[#This Row],[Location Code]],'Location List'!I:I,0)),"EXCLUDED")</f>
        <v>EXCLUDED</v>
      </c>
      <c r="U61" s="10" t="e">
        <f>SUM(Locations[[#This Row],[ShowPart]:[Partner]])</f>
        <v>#N/A</v>
      </c>
      <c r="V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1" s="11">
        <f>IF(Locations[[#This Row],[SELECTED]]="NONE",0,
SUM(Locations[[#This Row],[ShowPart Media]:[Partner Media]]))</f>
        <v>0</v>
      </c>
      <c r="AB61" s="11" t="e">
        <f>ROUNDUP(
V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1" s="11" t="e">
        <f>ROUNDUP(
W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1" s="11" t="e">
        <f>ROUNDUP(
X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1" s="11" t="e">
        <f>ROUNDUP(
Y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1" t="s">
        <v>484</v>
      </c>
      <c r="BC61" s="142" t="s">
        <v>32354</v>
      </c>
    </row>
    <row r="62" spans="1:55" customFormat="1" x14ac:dyDescent="0.55000000000000004">
      <c r="A62" s="142" t="s">
        <v>37446</v>
      </c>
      <c r="B62" s="142" t="s">
        <v>32555</v>
      </c>
      <c r="C62" s="142" t="s">
        <v>32354</v>
      </c>
      <c r="D62" s="30" t="s">
        <v>32481</v>
      </c>
      <c r="E62" s="164" t="s">
        <v>1157</v>
      </c>
      <c r="F62" s="140" t="s">
        <v>277</v>
      </c>
      <c r="G62" s="30">
        <v>96816</v>
      </c>
      <c r="H62" s="164" t="s">
        <v>1157</v>
      </c>
      <c r="I62" s="30" t="s">
        <v>278</v>
      </c>
      <c r="J62" s="30">
        <v>67</v>
      </c>
      <c r="K62" s="30">
        <v>1</v>
      </c>
      <c r="L62" s="30" t="s">
        <v>32487</v>
      </c>
      <c r="M62" s="30" t="s">
        <v>17</v>
      </c>
      <c r="N62" s="142">
        <v>2331</v>
      </c>
      <c r="O62" s="142" t="s">
        <v>32483</v>
      </c>
      <c r="P62" s="142" t="s">
        <v>32484</v>
      </c>
      <c r="Q62" s="165">
        <v>0.95739121105569625</v>
      </c>
      <c r="R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2" s="1" t="str">
        <f>IF(AND(S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2" s="1" t="str">
        <f>IFERROR(INDEX('Location List'!P:P,MATCH(Locations[[#This Row],[Location Code]],'Location List'!I:I,0)),"EXCLUDED")</f>
        <v>EXCLUDED</v>
      </c>
      <c r="U62" s="10" t="e">
        <f>SUM(Locations[[#This Row],[ShowPart]:[Partner]])</f>
        <v>#N/A</v>
      </c>
      <c r="V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2" s="11">
        <f>IF(Locations[[#This Row],[SELECTED]]="NONE",0,
SUM(Locations[[#This Row],[ShowPart Media]:[Partner Media]]))</f>
        <v>0</v>
      </c>
      <c r="AB62" s="11" t="e">
        <f>ROUNDUP(
V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2" s="11" t="e">
        <f>ROUNDUP(
W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2" s="11" t="e">
        <f>ROUNDUP(
X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2" s="11" t="e">
        <f>ROUNDUP(
Y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2" t="s">
        <v>493</v>
      </c>
      <c r="BC62" s="142" t="s">
        <v>32354</v>
      </c>
    </row>
    <row r="63" spans="1:55" customFormat="1" x14ac:dyDescent="0.55000000000000004">
      <c r="A63" s="142" t="s">
        <v>37447</v>
      </c>
      <c r="B63" s="142" t="s">
        <v>32556</v>
      </c>
      <c r="C63" s="142" t="s">
        <v>32354</v>
      </c>
      <c r="D63" s="30" t="s">
        <v>32481</v>
      </c>
      <c r="E63" s="164" t="s">
        <v>1424</v>
      </c>
      <c r="F63" s="140" t="s">
        <v>268</v>
      </c>
      <c r="G63" s="30">
        <v>92866</v>
      </c>
      <c r="H63" s="164" t="s">
        <v>1424</v>
      </c>
      <c r="I63" s="30" t="s">
        <v>97</v>
      </c>
      <c r="J63" s="30">
        <v>2</v>
      </c>
      <c r="K63" s="30">
        <v>1</v>
      </c>
      <c r="L63" s="30" t="s">
        <v>32487</v>
      </c>
      <c r="M63" s="30" t="s">
        <v>17</v>
      </c>
      <c r="N63" s="142">
        <v>2184</v>
      </c>
      <c r="O63" s="142" t="s">
        <v>32483</v>
      </c>
      <c r="P63" s="142" t="s">
        <v>32484</v>
      </c>
      <c r="Q63" s="165">
        <v>0.25232549330908971</v>
      </c>
      <c r="R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3" s="1" t="str">
        <f>IF(AND(S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3" s="1" t="str">
        <f>IFERROR(INDEX('Location List'!P:P,MATCH(Locations[[#This Row],[Location Code]],'Location List'!I:I,0)),"EXCLUDED")</f>
        <v>EXCLUDED</v>
      </c>
      <c r="U63" s="10" t="e">
        <f>SUM(Locations[[#This Row],[ShowPart]:[Partner]])</f>
        <v>#N/A</v>
      </c>
      <c r="V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3" s="11">
        <f>IF(Locations[[#This Row],[SELECTED]]="NONE",0,
SUM(Locations[[#This Row],[ShowPart Media]:[Partner Media]]))</f>
        <v>0</v>
      </c>
      <c r="AB63" s="11" t="e">
        <f>ROUNDUP(
V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3" s="11" t="e">
        <f>ROUNDUP(
W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3" s="11" t="e">
        <f>ROUNDUP(
X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3" s="11" t="e">
        <f>ROUNDUP(
Y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3" t="s">
        <v>768</v>
      </c>
      <c r="BC63" s="142" t="s">
        <v>32354</v>
      </c>
    </row>
    <row r="64" spans="1:55" customFormat="1" x14ac:dyDescent="0.55000000000000004">
      <c r="A64" s="142" t="s">
        <v>37448</v>
      </c>
      <c r="B64" s="142" t="s">
        <v>32557</v>
      </c>
      <c r="C64" s="142" t="s">
        <v>32354</v>
      </c>
      <c r="D64" s="30" t="s">
        <v>32481</v>
      </c>
      <c r="E64" s="164" t="s">
        <v>2619</v>
      </c>
      <c r="F64" s="140" t="s">
        <v>213</v>
      </c>
      <c r="G64" s="30">
        <v>60628</v>
      </c>
      <c r="H64" s="164" t="s">
        <v>964</v>
      </c>
      <c r="I64" s="30" t="s">
        <v>174</v>
      </c>
      <c r="J64" s="30">
        <v>3</v>
      </c>
      <c r="K64" s="30">
        <v>1</v>
      </c>
      <c r="L64" s="30" t="s">
        <v>32487</v>
      </c>
      <c r="M64" s="30" t="s">
        <v>17</v>
      </c>
      <c r="N64" s="142">
        <v>3348</v>
      </c>
      <c r="O64" s="142" t="s">
        <v>32483</v>
      </c>
      <c r="P64" s="142" t="s">
        <v>32484</v>
      </c>
      <c r="Q64" s="165">
        <v>0.50009342803951284</v>
      </c>
      <c r="R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4" s="1" t="str">
        <f>IF(AND(S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4" s="1" t="str">
        <f>IFERROR(INDEX('Location List'!P:P,MATCH(Locations[[#This Row],[Location Code]],'Location List'!I:I,0)),"EXCLUDED")</f>
        <v>EXCLUDED</v>
      </c>
      <c r="U64" s="10" t="e">
        <f>SUM(Locations[[#This Row],[ShowPart]:[Partner]])</f>
        <v>#N/A</v>
      </c>
      <c r="V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4" s="11">
        <f>IF(Locations[[#This Row],[SELECTED]]="NONE",0,
SUM(Locations[[#This Row],[ShowPart Media]:[Partner Media]]))</f>
        <v>0</v>
      </c>
      <c r="AB64" s="11" t="e">
        <f>ROUNDUP(
V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4" s="11" t="e">
        <f>ROUNDUP(
W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4" s="11" t="e">
        <f>ROUNDUP(
X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4" s="11" t="e">
        <f>ROUNDUP(
Y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4" t="s">
        <v>485</v>
      </c>
      <c r="BC64" s="142" t="s">
        <v>32354</v>
      </c>
    </row>
    <row r="65" spans="1:55" customFormat="1" x14ac:dyDescent="0.55000000000000004">
      <c r="A65" s="142" t="s">
        <v>37449</v>
      </c>
      <c r="B65" s="142" t="s">
        <v>32558</v>
      </c>
      <c r="C65" s="142" t="s">
        <v>32354</v>
      </c>
      <c r="D65" s="30" t="s">
        <v>32481</v>
      </c>
      <c r="E65" s="164" t="s">
        <v>5120</v>
      </c>
      <c r="F65" s="140" t="s">
        <v>90</v>
      </c>
      <c r="G65" s="30">
        <v>23606</v>
      </c>
      <c r="H65" s="164" t="s">
        <v>32183</v>
      </c>
      <c r="I65" s="30" t="s">
        <v>94</v>
      </c>
      <c r="J65" s="30">
        <v>46</v>
      </c>
      <c r="K65" s="30">
        <v>1</v>
      </c>
      <c r="L65" s="30" t="s">
        <v>32487</v>
      </c>
      <c r="M65" s="30" t="s">
        <v>17</v>
      </c>
      <c r="N65" s="142">
        <v>3860</v>
      </c>
      <c r="O65" s="142" t="s">
        <v>32483</v>
      </c>
      <c r="P65" s="142" t="s">
        <v>32484</v>
      </c>
      <c r="Q65" s="165">
        <v>0.44461789701663457</v>
      </c>
      <c r="R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5" s="1" t="str">
        <f>IF(AND(S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5" s="1" t="str">
        <f>IFERROR(INDEX('Location List'!P:P,MATCH(Locations[[#This Row],[Location Code]],'Location List'!I:I,0)),"EXCLUDED")</f>
        <v>EXCLUDED</v>
      </c>
      <c r="U65" s="10" t="e">
        <f>SUM(Locations[[#This Row],[ShowPart]:[Partner]])</f>
        <v>#N/A</v>
      </c>
      <c r="V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5" s="11">
        <f>IF(Locations[[#This Row],[SELECTED]]="NONE",0,
SUM(Locations[[#This Row],[ShowPart Media]:[Partner Media]]))</f>
        <v>0</v>
      </c>
      <c r="AB65" s="11" t="e">
        <f>ROUNDUP(
V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5" s="11" t="e">
        <f>ROUNDUP(
W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5" s="11" t="e">
        <f>ROUNDUP(
X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5" s="11" t="e">
        <f>ROUNDUP(
Y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5" t="s">
        <v>486</v>
      </c>
      <c r="BC65" s="142" t="s">
        <v>32354</v>
      </c>
    </row>
    <row r="66" spans="1:55" customFormat="1" x14ac:dyDescent="0.55000000000000004">
      <c r="A66" s="142" t="s">
        <v>37450</v>
      </c>
      <c r="B66" s="142" t="s">
        <v>32559</v>
      </c>
      <c r="C66" s="142" t="s">
        <v>32354</v>
      </c>
      <c r="D66" s="30" t="s">
        <v>32481</v>
      </c>
      <c r="E66" s="164" t="s">
        <v>2647</v>
      </c>
      <c r="F66" s="140" t="s">
        <v>268</v>
      </c>
      <c r="G66" s="30">
        <v>91711</v>
      </c>
      <c r="H66" s="164" t="s">
        <v>1288</v>
      </c>
      <c r="I66" s="30" t="s">
        <v>97</v>
      </c>
      <c r="J66" s="30">
        <v>2</v>
      </c>
      <c r="K66" s="30">
        <v>1</v>
      </c>
      <c r="L66" s="30" t="s">
        <v>32487</v>
      </c>
      <c r="M66" s="30" t="s">
        <v>17</v>
      </c>
      <c r="N66" s="142">
        <v>3433</v>
      </c>
      <c r="O66" s="142" t="s">
        <v>32483</v>
      </c>
      <c r="P66" s="142" t="s">
        <v>32484</v>
      </c>
      <c r="Q66" s="165">
        <v>0.42195607449717332</v>
      </c>
      <c r="R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6" s="1" t="str">
        <f>IF(AND(S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6" s="1" t="str">
        <f>IFERROR(INDEX('Location List'!P:P,MATCH(Locations[[#This Row],[Location Code]],'Location List'!I:I,0)),"EXCLUDED")</f>
        <v>EXCLUDED</v>
      </c>
      <c r="U66" s="10" t="e">
        <f>SUM(Locations[[#This Row],[ShowPart]:[Partner]])</f>
        <v>#N/A</v>
      </c>
      <c r="V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6" s="11">
        <f>IF(Locations[[#This Row],[SELECTED]]="NONE",0,
SUM(Locations[[#This Row],[ShowPart Media]:[Partner Media]]))</f>
        <v>0</v>
      </c>
      <c r="AB66" s="11" t="e">
        <f>ROUNDUP(
V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6" s="11" t="e">
        <f>ROUNDUP(
W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6" s="11" t="e">
        <f>ROUNDUP(
X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6" s="11" t="e">
        <f>ROUNDUP(
Y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6" t="s">
        <v>489</v>
      </c>
      <c r="BC66" s="142" t="s">
        <v>32354</v>
      </c>
    </row>
    <row r="67" spans="1:55" customFormat="1" x14ac:dyDescent="0.55000000000000004">
      <c r="A67" s="142" t="s">
        <v>37451</v>
      </c>
      <c r="B67" s="142" t="s">
        <v>32560</v>
      </c>
      <c r="C67" s="142" t="s">
        <v>32354</v>
      </c>
      <c r="D67" s="30" t="s">
        <v>32481</v>
      </c>
      <c r="E67" s="164" t="s">
        <v>1944</v>
      </c>
      <c r="F67" s="140" t="s">
        <v>123</v>
      </c>
      <c r="G67" s="30">
        <v>30314</v>
      </c>
      <c r="H67" s="164" t="s">
        <v>1068</v>
      </c>
      <c r="I67" s="30" t="s">
        <v>120</v>
      </c>
      <c r="J67" s="30">
        <v>7</v>
      </c>
      <c r="K67" s="30">
        <v>1</v>
      </c>
      <c r="L67" s="30" t="s">
        <v>32487</v>
      </c>
      <c r="M67" s="30" t="s">
        <v>17</v>
      </c>
      <c r="N67" s="142">
        <v>1980</v>
      </c>
      <c r="O67" s="142" t="s">
        <v>32483</v>
      </c>
      <c r="P67" s="142" t="s">
        <v>32484</v>
      </c>
      <c r="Q67" s="165">
        <v>9.6273470305350717E-2</v>
      </c>
      <c r="R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7" s="1" t="str">
        <f>IF(AND(S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7" s="1" t="str">
        <f>IFERROR(INDEX('Location List'!P:P,MATCH(Locations[[#This Row],[Location Code]],'Location List'!I:I,0)),"EXCLUDED")</f>
        <v>EXCLUDED</v>
      </c>
      <c r="U67" s="10" t="e">
        <f>SUM(Locations[[#This Row],[ShowPart]:[Partner]])</f>
        <v>#N/A</v>
      </c>
      <c r="V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7" s="11">
        <f>IF(Locations[[#This Row],[SELECTED]]="NONE",0,
SUM(Locations[[#This Row],[ShowPart Media]:[Partner Media]]))</f>
        <v>0</v>
      </c>
      <c r="AB67" s="11" t="e">
        <f>ROUNDUP(
V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7" s="11" t="e">
        <f>ROUNDUP(
W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7" s="11" t="e">
        <f>ROUNDUP(
X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7" s="11" t="e">
        <f>ROUNDUP(
Y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7" t="s">
        <v>469</v>
      </c>
      <c r="BC67" s="142" t="s">
        <v>32354</v>
      </c>
    </row>
    <row r="68" spans="1:55" customFormat="1" x14ac:dyDescent="0.55000000000000004">
      <c r="A68" s="142" t="s">
        <v>37452</v>
      </c>
      <c r="B68" s="142" t="s">
        <v>32561</v>
      </c>
      <c r="C68" s="142" t="s">
        <v>32354</v>
      </c>
      <c r="D68" s="30" t="s">
        <v>32481</v>
      </c>
      <c r="E68" s="164" t="s">
        <v>6642</v>
      </c>
      <c r="F68" s="140" t="s">
        <v>283</v>
      </c>
      <c r="G68" s="30">
        <v>98663</v>
      </c>
      <c r="H68" s="164" t="s">
        <v>938</v>
      </c>
      <c r="I68" s="30" t="s">
        <v>280</v>
      </c>
      <c r="J68" s="30">
        <v>21</v>
      </c>
      <c r="K68" s="30">
        <v>1</v>
      </c>
      <c r="L68" s="30" t="s">
        <v>32226</v>
      </c>
      <c r="M68" s="30" t="s">
        <v>17</v>
      </c>
      <c r="N68" s="142">
        <v>3199</v>
      </c>
      <c r="O68" s="142" t="s">
        <v>32483</v>
      </c>
      <c r="P68" s="142" t="s">
        <v>32484</v>
      </c>
      <c r="Q68" s="165">
        <v>0.27144093525083435</v>
      </c>
      <c r="R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68" s="1" t="str">
        <f>IF(AND(S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8" s="1" t="str">
        <f>IFERROR(INDEX('Location List'!P:P,MATCH(Locations[[#This Row],[Location Code]],'Location List'!I:I,0)),"EXCLUDED")</f>
        <v>EXCLUDED</v>
      </c>
      <c r="U68" s="10" t="e">
        <f>SUM(Locations[[#This Row],[ShowPart]:[Partner]])</f>
        <v>#N/A</v>
      </c>
      <c r="V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8" s="11">
        <f>IF(Locations[[#This Row],[SELECTED]]="NONE",0,
SUM(Locations[[#This Row],[ShowPart Media]:[Partner Media]]))</f>
        <v>0</v>
      </c>
      <c r="AB68" s="11" t="e">
        <f>ROUNDUP(
V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8" s="11" t="e">
        <f>ROUNDUP(
W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8" s="11" t="e">
        <f>ROUNDUP(
X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8" s="11" t="e">
        <f>ROUNDUP(
Y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8" t="s">
        <v>487</v>
      </c>
      <c r="BC68" s="142" t="s">
        <v>32354</v>
      </c>
    </row>
    <row r="69" spans="1:55" customFormat="1" x14ac:dyDescent="0.55000000000000004">
      <c r="A69" s="142" t="s">
        <v>37453</v>
      </c>
      <c r="B69" s="142" t="s">
        <v>32562</v>
      </c>
      <c r="C69" s="142" t="s">
        <v>32354</v>
      </c>
      <c r="D69" s="30" t="s">
        <v>32481</v>
      </c>
      <c r="E69" s="164" t="s">
        <v>1740</v>
      </c>
      <c r="F69" s="140" t="s">
        <v>52</v>
      </c>
      <c r="G69" s="30">
        <v>1610</v>
      </c>
      <c r="H69" s="164" t="s">
        <v>1740</v>
      </c>
      <c r="I69" s="30" t="s">
        <v>51</v>
      </c>
      <c r="J69" s="30">
        <v>10</v>
      </c>
      <c r="K69" s="30">
        <v>1</v>
      </c>
      <c r="L69" s="30" t="s">
        <v>32487</v>
      </c>
      <c r="M69" s="30" t="s">
        <v>17</v>
      </c>
      <c r="N69" s="142">
        <v>2920</v>
      </c>
      <c r="O69" s="142" t="s">
        <v>32483</v>
      </c>
      <c r="P69" s="142" t="s">
        <v>32484</v>
      </c>
      <c r="Q69" s="165">
        <v>0.43011547547036866</v>
      </c>
      <c r="R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69" s="1" t="str">
        <f>IF(AND(S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69" s="1" t="str">
        <f>IFERROR(INDEX('Location List'!P:P,MATCH(Locations[[#This Row],[Location Code]],'Location List'!I:I,0)),"EXCLUDED")</f>
        <v>EXCLUDED</v>
      </c>
      <c r="U69" s="10" t="e">
        <f>SUM(Locations[[#This Row],[ShowPart]:[Partner]])</f>
        <v>#N/A</v>
      </c>
      <c r="V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69" s="11">
        <f>IF(Locations[[#This Row],[SELECTED]]="NONE",0,
SUM(Locations[[#This Row],[ShowPart Media]:[Partner Media]]))</f>
        <v>0</v>
      </c>
      <c r="AB69" s="11" t="e">
        <f>ROUNDUP(
V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69" s="11" t="e">
        <f>ROUNDUP(
W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69" s="11" t="e">
        <f>ROUNDUP(
X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69" s="11" t="e">
        <f>ROUNDUP(
Y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69" t="s">
        <v>543</v>
      </c>
      <c r="BC69" s="142" t="s">
        <v>32354</v>
      </c>
    </row>
    <row r="70" spans="1:55" customFormat="1" x14ac:dyDescent="0.55000000000000004">
      <c r="A70" s="142" t="s">
        <v>37454</v>
      </c>
      <c r="B70" s="142" t="s">
        <v>32563</v>
      </c>
      <c r="C70" s="142" t="s">
        <v>32354</v>
      </c>
      <c r="D70" s="30" t="s">
        <v>32481</v>
      </c>
      <c r="E70" s="164" t="s">
        <v>5637</v>
      </c>
      <c r="F70" s="140" t="s">
        <v>71</v>
      </c>
      <c r="G70" s="30">
        <v>13699</v>
      </c>
      <c r="H70" s="164" t="s">
        <v>1596</v>
      </c>
      <c r="I70" s="30" t="s">
        <v>67</v>
      </c>
      <c r="J70" s="30">
        <v>180</v>
      </c>
      <c r="K70" s="30">
        <v>1</v>
      </c>
      <c r="L70" s="30" t="s">
        <v>32487</v>
      </c>
      <c r="M70" s="30" t="s">
        <v>17</v>
      </c>
      <c r="N70" s="142">
        <v>3748</v>
      </c>
      <c r="O70" s="142" t="s">
        <v>32483</v>
      </c>
      <c r="P70" s="142" t="s">
        <v>32484</v>
      </c>
      <c r="Q70" s="165">
        <v>0.17587897883722881</v>
      </c>
      <c r="R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0" s="1" t="str">
        <f>IF(AND(S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0" s="1" t="str">
        <f>IFERROR(INDEX('Location List'!P:P,MATCH(Locations[[#This Row],[Location Code]],'Location List'!I:I,0)),"EXCLUDED")</f>
        <v>EXCLUDED</v>
      </c>
      <c r="U70" s="10" t="e">
        <f>SUM(Locations[[#This Row],[ShowPart]:[Partner]])</f>
        <v>#N/A</v>
      </c>
      <c r="V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0" s="11">
        <f>IF(Locations[[#This Row],[SELECTED]]="NONE",0,
SUM(Locations[[#This Row],[ShowPart Media]:[Partner Media]]))</f>
        <v>0</v>
      </c>
      <c r="AB70" s="11" t="e">
        <f>ROUNDUP(
V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0" s="11" t="e">
        <f>ROUNDUP(
W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0" s="11" t="e">
        <f>ROUNDUP(
X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0" s="11" t="e">
        <f>ROUNDUP(
Y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0" t="s">
        <v>466</v>
      </c>
      <c r="BC70" s="142" t="s">
        <v>32354</v>
      </c>
    </row>
    <row r="71" spans="1:55" customFormat="1" x14ac:dyDescent="0.55000000000000004">
      <c r="A71" s="142" t="s">
        <v>37455</v>
      </c>
      <c r="B71" s="142" t="s">
        <v>32564</v>
      </c>
      <c r="C71" s="142" t="s">
        <v>32354</v>
      </c>
      <c r="D71" s="30" t="s">
        <v>32481</v>
      </c>
      <c r="E71" s="164" t="s">
        <v>2674</v>
      </c>
      <c r="F71" s="140" t="s">
        <v>115</v>
      </c>
      <c r="G71" s="30">
        <v>29632</v>
      </c>
      <c r="H71" s="164" t="s">
        <v>7739</v>
      </c>
      <c r="I71" s="30" t="s">
        <v>114</v>
      </c>
      <c r="J71" s="30">
        <v>35</v>
      </c>
      <c r="K71" s="30">
        <v>1</v>
      </c>
      <c r="L71" s="30" t="s">
        <v>32487</v>
      </c>
      <c r="M71" s="30" t="s">
        <v>17</v>
      </c>
      <c r="N71" s="142">
        <v>1094</v>
      </c>
      <c r="O71" s="142" t="s">
        <v>32483</v>
      </c>
      <c r="P71" s="142" t="s">
        <v>32484</v>
      </c>
      <c r="Q71" s="165">
        <v>0.55301805316480379</v>
      </c>
      <c r="R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1" s="1" t="str">
        <f>IF(AND(S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1" s="1" t="str">
        <f>IFERROR(INDEX('Location List'!P:P,MATCH(Locations[[#This Row],[Location Code]],'Location List'!I:I,0)),"EXCLUDED")</f>
        <v>EXCLUDED</v>
      </c>
      <c r="U71" s="10" t="e">
        <f>SUM(Locations[[#This Row],[ShowPart]:[Partner]])</f>
        <v>#N/A</v>
      </c>
      <c r="V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1" s="11">
        <f>IF(Locations[[#This Row],[SELECTED]]="NONE",0,
SUM(Locations[[#This Row],[ShowPart Media]:[Partner Media]]))</f>
        <v>0</v>
      </c>
      <c r="AB71" s="11" t="e">
        <f>ROUNDUP(
V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1" s="11" t="e">
        <f>ROUNDUP(
W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1" s="11" t="e">
        <f>ROUNDUP(
X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1" s="11" t="e">
        <f>ROUNDUP(
Y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1" t="s">
        <v>472</v>
      </c>
      <c r="BC71" s="142" t="s">
        <v>32354</v>
      </c>
    </row>
    <row r="72" spans="1:55" customFormat="1" x14ac:dyDescent="0.55000000000000004">
      <c r="A72" s="142" t="s">
        <v>37456</v>
      </c>
      <c r="B72" s="142" t="s">
        <v>32565</v>
      </c>
      <c r="C72" s="142" t="s">
        <v>32354</v>
      </c>
      <c r="D72" s="30" t="s">
        <v>32481</v>
      </c>
      <c r="E72" s="164" t="s">
        <v>3738</v>
      </c>
      <c r="F72" s="140" t="s">
        <v>71</v>
      </c>
      <c r="G72" s="30">
        <v>13346</v>
      </c>
      <c r="H72" s="164" t="s">
        <v>1308</v>
      </c>
      <c r="I72" s="30" t="s">
        <v>73</v>
      </c>
      <c r="J72" s="30">
        <v>87</v>
      </c>
      <c r="K72" s="30">
        <v>1</v>
      </c>
      <c r="L72" s="30" t="s">
        <v>32487</v>
      </c>
      <c r="M72" s="30" t="s">
        <v>17</v>
      </c>
      <c r="N72" s="142">
        <v>1279</v>
      </c>
      <c r="O72" s="142" t="s">
        <v>32483</v>
      </c>
      <c r="P72" s="142" t="s">
        <v>32484</v>
      </c>
      <c r="Q72" s="165">
        <v>0.96383761169233162</v>
      </c>
      <c r="R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2" s="1" t="str">
        <f>IF(AND(S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2" s="1" t="str">
        <f>IFERROR(INDEX('Location List'!P:P,MATCH(Locations[[#This Row],[Location Code]],'Location List'!I:I,0)),"EXCLUDED")</f>
        <v>EXCLUDED</v>
      </c>
      <c r="U72" s="10" t="e">
        <f>SUM(Locations[[#This Row],[ShowPart]:[Partner]])</f>
        <v>#N/A</v>
      </c>
      <c r="V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2" s="11">
        <f>IF(Locations[[#This Row],[SELECTED]]="NONE",0,
SUM(Locations[[#This Row],[ShowPart Media]:[Partner Media]]))</f>
        <v>0</v>
      </c>
      <c r="AB72" s="11" t="e">
        <f>ROUNDUP(
V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2" s="11" t="e">
        <f>ROUNDUP(
W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2" s="11" t="e">
        <f>ROUNDUP(
X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2" s="11" t="e">
        <f>ROUNDUP(
Y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2" t="s">
        <v>396</v>
      </c>
      <c r="BC72" s="142" t="s">
        <v>32354</v>
      </c>
    </row>
    <row r="73" spans="1:55" customFormat="1" x14ac:dyDescent="0.55000000000000004">
      <c r="A73" s="142" t="s">
        <v>37457</v>
      </c>
      <c r="B73" s="142" t="s">
        <v>32566</v>
      </c>
      <c r="C73" s="142" t="s">
        <v>32354</v>
      </c>
      <c r="D73" s="30" t="s">
        <v>32481</v>
      </c>
      <c r="E73" s="164" t="s">
        <v>294</v>
      </c>
      <c r="F73" s="140" t="s">
        <v>115</v>
      </c>
      <c r="G73" s="30">
        <v>29424</v>
      </c>
      <c r="H73" s="164" t="s">
        <v>294</v>
      </c>
      <c r="I73" s="30" t="s">
        <v>294</v>
      </c>
      <c r="J73" s="30">
        <v>89</v>
      </c>
      <c r="K73" s="30">
        <v>1</v>
      </c>
      <c r="L73" s="30" t="s">
        <v>32487</v>
      </c>
      <c r="M73" s="30" t="s">
        <v>17</v>
      </c>
      <c r="N73" s="142">
        <v>2927</v>
      </c>
      <c r="O73" s="142" t="s">
        <v>32483</v>
      </c>
      <c r="P73" s="142" t="s">
        <v>32484</v>
      </c>
      <c r="Q73" s="165">
        <v>6.8275242203196029E-2</v>
      </c>
      <c r="R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3" s="1" t="str">
        <f>IF(AND(S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3" s="1" t="str">
        <f>IFERROR(INDEX('Location List'!P:P,MATCH(Locations[[#This Row],[Location Code]],'Location List'!I:I,0)),"EXCLUDED")</f>
        <v>EXCLUDED</v>
      </c>
      <c r="U73" s="10" t="e">
        <f>SUM(Locations[[#This Row],[ShowPart]:[Partner]])</f>
        <v>#N/A</v>
      </c>
      <c r="V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3" s="11">
        <f>IF(Locations[[#This Row],[SELECTED]]="NONE",0,
SUM(Locations[[#This Row],[ShowPart Media]:[Partner Media]]))</f>
        <v>0</v>
      </c>
      <c r="AB73" s="11" t="e">
        <f>ROUNDUP(
V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3" s="11" t="e">
        <f>ROUNDUP(
W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3" s="11" t="e">
        <f>ROUNDUP(
X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3" s="11" t="e">
        <f>ROUNDUP(
Y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3" t="s">
        <v>451</v>
      </c>
      <c r="BC73" s="142" t="s">
        <v>32354</v>
      </c>
    </row>
    <row r="74" spans="1:55" customFormat="1" x14ac:dyDescent="0.55000000000000004">
      <c r="A74" s="142" t="s">
        <v>37458</v>
      </c>
      <c r="B74" s="142" t="s">
        <v>32567</v>
      </c>
      <c r="C74" s="142" t="s">
        <v>32354</v>
      </c>
      <c r="D74" s="30" t="s">
        <v>32481</v>
      </c>
      <c r="E74" s="164" t="s">
        <v>6554</v>
      </c>
      <c r="F74" s="140" t="s">
        <v>68</v>
      </c>
      <c r="G74" s="30">
        <v>8618</v>
      </c>
      <c r="H74" s="164" t="s">
        <v>1342</v>
      </c>
      <c r="I74" s="30" t="s">
        <v>69</v>
      </c>
      <c r="J74" s="30">
        <v>4</v>
      </c>
      <c r="K74" s="30">
        <v>1</v>
      </c>
      <c r="L74" s="30" t="s">
        <v>32487</v>
      </c>
      <c r="M74" s="30" t="s">
        <v>17</v>
      </c>
      <c r="N74" s="142">
        <v>1605</v>
      </c>
      <c r="O74" s="142" t="s">
        <v>32483</v>
      </c>
      <c r="P74" s="142" t="s">
        <v>32484</v>
      </c>
      <c r="Q74" s="165">
        <v>0.35829426203817372</v>
      </c>
      <c r="R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4" s="1" t="str">
        <f>IF(AND(S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4" s="1" t="str">
        <f>IFERROR(INDEX('Location List'!P:P,MATCH(Locations[[#This Row],[Location Code]],'Location List'!I:I,0)),"EXCLUDED")</f>
        <v>EXCLUDED</v>
      </c>
      <c r="U74" s="10" t="e">
        <f>SUM(Locations[[#This Row],[ShowPart]:[Partner]])</f>
        <v>#N/A</v>
      </c>
      <c r="V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4" s="11">
        <f>IF(Locations[[#This Row],[SELECTED]]="NONE",0,
SUM(Locations[[#This Row],[ShowPart Media]:[Partner Media]]))</f>
        <v>0</v>
      </c>
      <c r="AB74" s="11" t="e">
        <f>ROUNDUP(
V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4" s="11" t="e">
        <f>ROUNDUP(
W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4" s="11" t="e">
        <f>ROUNDUP(
X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4" s="11" t="e">
        <f>ROUNDUP(
Y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4" t="s">
        <v>458</v>
      </c>
      <c r="BC74" s="142" t="s">
        <v>32354</v>
      </c>
    </row>
    <row r="75" spans="1:55" customFormat="1" x14ac:dyDescent="0.55000000000000004">
      <c r="A75" s="142" t="s">
        <v>37459</v>
      </c>
      <c r="B75" s="142" t="s">
        <v>32568</v>
      </c>
      <c r="C75" s="142" t="s">
        <v>32354</v>
      </c>
      <c r="D75" s="30" t="s">
        <v>32481</v>
      </c>
      <c r="E75" s="164" t="s">
        <v>5094</v>
      </c>
      <c r="F75" s="140" t="s">
        <v>71</v>
      </c>
      <c r="G75" s="30">
        <v>10805</v>
      </c>
      <c r="H75" s="164" t="s">
        <v>1717</v>
      </c>
      <c r="I75" s="30" t="s">
        <v>66</v>
      </c>
      <c r="J75" s="30">
        <v>1</v>
      </c>
      <c r="K75" s="30">
        <v>1</v>
      </c>
      <c r="L75" s="30" t="s">
        <v>32487</v>
      </c>
      <c r="M75" s="30" t="s">
        <v>17</v>
      </c>
      <c r="N75" s="142">
        <v>940</v>
      </c>
      <c r="O75" s="142" t="s">
        <v>32483</v>
      </c>
      <c r="P75" s="142" t="s">
        <v>32484</v>
      </c>
      <c r="Q75" s="165">
        <v>0.42993671301561398</v>
      </c>
      <c r="R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5" s="1" t="str">
        <f>IF(AND(S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5" s="1" t="str">
        <f>IFERROR(INDEX('Location List'!P:P,MATCH(Locations[[#This Row],[Location Code]],'Location List'!I:I,0)),"EXCLUDED")</f>
        <v>EXCLUDED</v>
      </c>
      <c r="U75" s="10" t="e">
        <f>SUM(Locations[[#This Row],[ShowPart]:[Partner]])</f>
        <v>#N/A</v>
      </c>
      <c r="V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5" s="11">
        <f>IF(Locations[[#This Row],[SELECTED]]="NONE",0,
SUM(Locations[[#This Row],[ShowPart Media]:[Partner Media]]))</f>
        <v>0</v>
      </c>
      <c r="AB75" s="11" t="e">
        <f>ROUNDUP(
V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5" s="11" t="e">
        <f>ROUNDUP(
W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5" s="11" t="e">
        <f>ROUNDUP(
X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5" s="11" t="e">
        <f>ROUNDUP(
Y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5" t="s">
        <v>464</v>
      </c>
      <c r="BC75" s="142" t="s">
        <v>32354</v>
      </c>
    </row>
    <row r="76" spans="1:55" customFormat="1" x14ac:dyDescent="0.55000000000000004">
      <c r="A76" s="142" t="s">
        <v>37460</v>
      </c>
      <c r="B76" s="142" t="s">
        <v>32569</v>
      </c>
      <c r="C76" s="142" t="s">
        <v>32354</v>
      </c>
      <c r="D76" s="30" t="s">
        <v>32481</v>
      </c>
      <c r="E76" s="164" t="s">
        <v>1546</v>
      </c>
      <c r="F76" s="140" t="s">
        <v>264</v>
      </c>
      <c r="G76" s="30">
        <v>87505</v>
      </c>
      <c r="H76" s="164" t="s">
        <v>1546</v>
      </c>
      <c r="I76" s="30" t="s">
        <v>265</v>
      </c>
      <c r="J76" s="30">
        <v>48</v>
      </c>
      <c r="K76" s="30">
        <v>1</v>
      </c>
      <c r="L76" s="30" t="s">
        <v>32226</v>
      </c>
      <c r="M76" s="30" t="s">
        <v>17</v>
      </c>
      <c r="N76" s="142">
        <v>2695</v>
      </c>
      <c r="O76" s="142" t="s">
        <v>32483</v>
      </c>
      <c r="P76" s="142" t="s">
        <v>32484</v>
      </c>
      <c r="Q76" s="165">
        <v>0.30375214969191489</v>
      </c>
      <c r="R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76" s="1" t="str">
        <f>IF(AND(S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6" s="1" t="str">
        <f>IFERROR(INDEX('Location List'!P:P,MATCH(Locations[[#This Row],[Location Code]],'Location List'!I:I,0)),"EXCLUDED")</f>
        <v>EXCLUDED</v>
      </c>
      <c r="U76" s="10" t="e">
        <f>SUM(Locations[[#This Row],[ShowPart]:[Partner]])</f>
        <v>#N/A</v>
      </c>
      <c r="V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6" s="11">
        <f>IF(Locations[[#This Row],[SELECTED]]="NONE",0,
SUM(Locations[[#This Row],[ShowPart Media]:[Partner Media]]))</f>
        <v>0</v>
      </c>
      <c r="AB76" s="11" t="e">
        <f>ROUNDUP(
V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6" s="11" t="e">
        <f>ROUNDUP(
W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6" s="11" t="e">
        <f>ROUNDUP(
X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6" s="11" t="e">
        <f>ROUNDUP(
Y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6" t="s">
        <v>629</v>
      </c>
      <c r="BC76" s="142" t="s">
        <v>32354</v>
      </c>
    </row>
    <row r="77" spans="1:55" customFormat="1" x14ac:dyDescent="0.55000000000000004">
      <c r="A77" s="142" t="s">
        <v>37461</v>
      </c>
      <c r="B77" s="142" t="s">
        <v>32570</v>
      </c>
      <c r="C77" s="142" t="s">
        <v>32354</v>
      </c>
      <c r="D77" s="30" t="s">
        <v>32481</v>
      </c>
      <c r="E77" s="164" t="s">
        <v>3653</v>
      </c>
      <c r="F77" s="140" t="s">
        <v>91</v>
      </c>
      <c r="G77" s="30">
        <v>20634</v>
      </c>
      <c r="H77" s="164" t="s">
        <v>1600</v>
      </c>
      <c r="I77" s="30" t="s">
        <v>89</v>
      </c>
      <c r="J77" s="30">
        <v>9</v>
      </c>
      <c r="K77" s="30">
        <v>1</v>
      </c>
      <c r="L77" s="30" t="s">
        <v>32487</v>
      </c>
      <c r="M77" s="30" t="s">
        <v>17</v>
      </c>
      <c r="N77" s="142">
        <v>2955</v>
      </c>
      <c r="O77" s="142" t="s">
        <v>32483</v>
      </c>
      <c r="P77" s="142" t="s">
        <v>32484</v>
      </c>
      <c r="Q77" s="165">
        <v>0.65865384324074616</v>
      </c>
      <c r="R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7" s="1" t="str">
        <f>IF(AND(S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7" s="1" t="str">
        <f>IFERROR(INDEX('Location List'!P:P,MATCH(Locations[[#This Row],[Location Code]],'Location List'!I:I,0)),"EXCLUDED")</f>
        <v>EXCLUDED</v>
      </c>
      <c r="U77" s="10" t="e">
        <f>SUM(Locations[[#This Row],[ShowPart]:[Partner]])</f>
        <v>#N/A</v>
      </c>
      <c r="V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7" s="11">
        <f>IF(Locations[[#This Row],[SELECTED]]="NONE",0,
SUM(Locations[[#This Row],[ShowPart Media]:[Partner Media]]))</f>
        <v>0</v>
      </c>
      <c r="AB77" s="11" t="e">
        <f>ROUNDUP(
V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7" s="11" t="e">
        <f>ROUNDUP(
W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7" s="11" t="e">
        <f>ROUNDUP(
X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7" s="11" t="e">
        <f>ROUNDUP(
Y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7" t="s">
        <v>32338</v>
      </c>
      <c r="BC77" s="142" t="s">
        <v>32416</v>
      </c>
    </row>
    <row r="78" spans="1:55" customFormat="1" x14ac:dyDescent="0.55000000000000004">
      <c r="A78" s="142" t="s">
        <v>37462</v>
      </c>
      <c r="B78" s="142" t="s">
        <v>32571</v>
      </c>
      <c r="C78" s="142" t="s">
        <v>32354</v>
      </c>
      <c r="D78" s="30" t="s">
        <v>32481</v>
      </c>
      <c r="E78" s="164" t="s">
        <v>3068</v>
      </c>
      <c r="F78" s="140" t="s">
        <v>198</v>
      </c>
      <c r="G78" s="30">
        <v>55811</v>
      </c>
      <c r="H78" s="164" t="s">
        <v>1597</v>
      </c>
      <c r="I78" s="30" t="s">
        <v>197</v>
      </c>
      <c r="J78" s="30">
        <v>140</v>
      </c>
      <c r="K78" s="30">
        <v>1</v>
      </c>
      <c r="L78" s="30" t="s">
        <v>32487</v>
      </c>
      <c r="M78" s="30" t="s">
        <v>17</v>
      </c>
      <c r="N78" s="142">
        <v>2115</v>
      </c>
      <c r="O78" s="142" t="s">
        <v>32483</v>
      </c>
      <c r="P78" s="142" t="s">
        <v>32484</v>
      </c>
      <c r="Q78" s="165">
        <v>0.76614482430112785</v>
      </c>
      <c r="R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8" s="1" t="str">
        <f>IF(AND(S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8" s="1" t="str">
        <f>IFERROR(INDEX('Location List'!P:P,MATCH(Locations[[#This Row],[Location Code]],'Location List'!I:I,0)),"EXCLUDED")</f>
        <v>EXCLUDED</v>
      </c>
      <c r="U78" s="10" t="e">
        <f>SUM(Locations[[#This Row],[ShowPart]:[Partner]])</f>
        <v>#N/A</v>
      </c>
      <c r="V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8" s="11">
        <f>IF(Locations[[#This Row],[SELECTED]]="NONE",0,
SUM(Locations[[#This Row],[ShowPart Media]:[Partner Media]]))</f>
        <v>0</v>
      </c>
      <c r="AB78" s="11" t="e">
        <f>ROUNDUP(
V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8" s="11" t="e">
        <f>ROUNDUP(
W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8" s="11" t="e">
        <f>ROUNDUP(
X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8" s="11" t="e">
        <f>ROUNDUP(
Y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8" t="s">
        <v>606</v>
      </c>
      <c r="BC78" s="142" t="s">
        <v>32354</v>
      </c>
    </row>
    <row r="79" spans="1:55" customFormat="1" x14ac:dyDescent="0.55000000000000004">
      <c r="A79" s="142" t="s">
        <v>37463</v>
      </c>
      <c r="B79" s="142" t="s">
        <v>32572</v>
      </c>
      <c r="C79" s="142" t="s">
        <v>32354</v>
      </c>
      <c r="D79" s="30" t="s">
        <v>32481</v>
      </c>
      <c r="E79" s="164" t="s">
        <v>5393</v>
      </c>
      <c r="F79" s="140" t="s">
        <v>268</v>
      </c>
      <c r="G79" s="30">
        <v>92260</v>
      </c>
      <c r="H79" s="164" t="s">
        <v>32202</v>
      </c>
      <c r="I79" s="30" t="s">
        <v>137</v>
      </c>
      <c r="J79" s="30">
        <v>146</v>
      </c>
      <c r="K79" s="30">
        <v>1</v>
      </c>
      <c r="L79" s="30" t="s">
        <v>32487</v>
      </c>
      <c r="M79" s="30" t="s">
        <v>17</v>
      </c>
      <c r="N79" s="142">
        <v>1218</v>
      </c>
      <c r="O79" s="142" t="s">
        <v>32483</v>
      </c>
      <c r="P79" s="142" t="s">
        <v>32484</v>
      </c>
      <c r="Q79" s="165">
        <v>0.88719743351369129</v>
      </c>
      <c r="R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79" s="1" t="str">
        <f>IF(AND(S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79" s="1" t="str">
        <f>IFERROR(INDEX('Location List'!P:P,MATCH(Locations[[#This Row],[Location Code]],'Location List'!I:I,0)),"EXCLUDED")</f>
        <v>EXCLUDED</v>
      </c>
      <c r="U79" s="10" t="e">
        <f>SUM(Locations[[#This Row],[ShowPart]:[Partner]])</f>
        <v>#N/A</v>
      </c>
      <c r="V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79" s="11">
        <f>IF(Locations[[#This Row],[SELECTED]]="NONE",0,
SUM(Locations[[#This Row],[ShowPart Media]:[Partner Media]]))</f>
        <v>0</v>
      </c>
      <c r="AB79" s="11" t="e">
        <f>ROUNDUP(
V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79" s="11" t="e">
        <f>ROUNDUP(
W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79" s="11" t="e">
        <f>ROUNDUP(
X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79" s="11" t="e">
        <f>ROUNDUP(
Y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79" t="s">
        <v>771</v>
      </c>
      <c r="BC79" s="142" t="s">
        <v>32354</v>
      </c>
    </row>
    <row r="80" spans="1:55" customFormat="1" x14ac:dyDescent="0.55000000000000004">
      <c r="A80" s="142" t="s">
        <v>37464</v>
      </c>
      <c r="B80" s="142" t="s">
        <v>32573</v>
      </c>
      <c r="C80" s="142" t="s">
        <v>32354</v>
      </c>
      <c r="D80" s="30" t="s">
        <v>32481</v>
      </c>
      <c r="E80" s="164" t="s">
        <v>6921</v>
      </c>
      <c r="F80" s="140" t="s">
        <v>90</v>
      </c>
      <c r="G80" s="30">
        <v>23187</v>
      </c>
      <c r="H80" s="164" t="s">
        <v>7671</v>
      </c>
      <c r="I80" s="30" t="s">
        <v>94</v>
      </c>
      <c r="J80" s="30">
        <v>46</v>
      </c>
      <c r="K80" s="30">
        <v>1</v>
      </c>
      <c r="L80" s="30" t="s">
        <v>32487</v>
      </c>
      <c r="M80" s="30" t="s">
        <v>17</v>
      </c>
      <c r="N80" s="142">
        <v>1829</v>
      </c>
      <c r="O80" s="142" t="s">
        <v>32483</v>
      </c>
      <c r="P80" s="142" t="s">
        <v>32484</v>
      </c>
      <c r="Q80" s="165">
        <v>0.85631714985687402</v>
      </c>
      <c r="R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0" s="1" t="str">
        <f>IF(AND(S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0" s="1" t="str">
        <f>IFERROR(INDEX('Location List'!P:P,MATCH(Locations[[#This Row],[Location Code]],'Location List'!I:I,0)),"EXCLUDED")</f>
        <v>EXCLUDED</v>
      </c>
      <c r="U80" s="10" t="e">
        <f>SUM(Locations[[#This Row],[ShowPart]:[Partner]])</f>
        <v>#N/A</v>
      </c>
      <c r="V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0" s="11">
        <f>IF(Locations[[#This Row],[SELECTED]]="NONE",0,
SUM(Locations[[#This Row],[ShowPart Media]:[Partner Media]]))</f>
        <v>0</v>
      </c>
      <c r="AB80" s="11" t="e">
        <f>ROUNDUP(
V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0" s="11" t="e">
        <f>ROUNDUP(
W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0" s="11" t="e">
        <f>ROUNDUP(
X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0" s="11" t="e">
        <f>ROUNDUP(
Y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0" t="s">
        <v>490</v>
      </c>
      <c r="BC80" s="142" t="s">
        <v>32354</v>
      </c>
    </row>
    <row r="81" spans="1:55" customFormat="1" x14ac:dyDescent="0.55000000000000004">
      <c r="A81" s="142" t="s">
        <v>37465</v>
      </c>
      <c r="B81" s="142" t="s">
        <v>32574</v>
      </c>
      <c r="C81" s="142" t="s">
        <v>32354</v>
      </c>
      <c r="D81" s="30" t="s">
        <v>32481</v>
      </c>
      <c r="E81" s="164" t="s">
        <v>3630</v>
      </c>
      <c r="F81" s="140" t="s">
        <v>251</v>
      </c>
      <c r="G81" s="30">
        <v>81501</v>
      </c>
      <c r="H81" s="164" t="s">
        <v>1346</v>
      </c>
      <c r="I81" s="30" t="s">
        <v>253</v>
      </c>
      <c r="J81" s="30">
        <v>187</v>
      </c>
      <c r="K81" s="30">
        <v>1</v>
      </c>
      <c r="L81" s="30" t="s">
        <v>32487</v>
      </c>
      <c r="M81" s="30" t="s">
        <v>17</v>
      </c>
      <c r="N81" s="142">
        <v>589</v>
      </c>
      <c r="O81" s="142" t="s">
        <v>32483</v>
      </c>
      <c r="P81" s="142" t="s">
        <v>32484</v>
      </c>
      <c r="Q81" s="165">
        <v>0.73720660901800128</v>
      </c>
      <c r="R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1" s="1" t="str">
        <f>IF(AND(S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1" s="1" t="str">
        <f>IFERROR(INDEX('Location List'!P:P,MATCH(Locations[[#This Row],[Location Code]],'Location List'!I:I,0)),"EXCLUDED")</f>
        <v>EXCLUDED</v>
      </c>
      <c r="U81" s="10" t="e">
        <f>SUM(Locations[[#This Row],[ShowPart]:[Partner]])</f>
        <v>#N/A</v>
      </c>
      <c r="V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1" s="11">
        <f>IF(Locations[[#This Row],[SELECTED]]="NONE",0,
SUM(Locations[[#This Row],[ShowPart Media]:[Partner Media]]))</f>
        <v>0</v>
      </c>
      <c r="AB81" s="11" t="e">
        <f>ROUNDUP(
V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1" s="11" t="e">
        <f>ROUNDUP(
W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1" s="11" t="e">
        <f>ROUNDUP(
X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1" s="11" t="e">
        <f>ROUNDUP(
Y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1" t="s">
        <v>32441</v>
      </c>
      <c r="BC81" s="142" t="s">
        <v>32441</v>
      </c>
    </row>
    <row r="82" spans="1:55" customFormat="1" x14ac:dyDescent="0.55000000000000004">
      <c r="A82" s="142" t="s">
        <v>37466</v>
      </c>
      <c r="B82" s="142" t="s">
        <v>32575</v>
      </c>
      <c r="C82" s="142" t="s">
        <v>32354</v>
      </c>
      <c r="D82" s="30" t="s">
        <v>32481</v>
      </c>
      <c r="E82" s="164" t="s">
        <v>3603</v>
      </c>
      <c r="F82" s="140" t="s">
        <v>251</v>
      </c>
      <c r="G82" s="30">
        <v>80401</v>
      </c>
      <c r="H82" s="164" t="s">
        <v>1184</v>
      </c>
      <c r="I82" s="30" t="s">
        <v>113</v>
      </c>
      <c r="J82" s="30">
        <v>16</v>
      </c>
      <c r="K82" s="30">
        <v>1</v>
      </c>
      <c r="L82" s="30" t="s">
        <v>32226</v>
      </c>
      <c r="M82" s="30" t="s">
        <v>17</v>
      </c>
      <c r="N82" s="142">
        <v>2285</v>
      </c>
      <c r="O82" s="142" t="s">
        <v>32483</v>
      </c>
      <c r="P82" s="142" t="s">
        <v>32484</v>
      </c>
      <c r="Q82" s="165">
        <v>0.12473913717856167</v>
      </c>
      <c r="R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2" s="1" t="str">
        <f>IF(AND(S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2" s="1" t="str">
        <f>IFERROR(INDEX('Location List'!P:P,MATCH(Locations[[#This Row],[Location Code]],'Location List'!I:I,0)),"EXCLUDED")</f>
        <v>EXCLUDED</v>
      </c>
      <c r="U82" s="10" t="e">
        <f>SUM(Locations[[#This Row],[ShowPart]:[Partner]])</f>
        <v>#N/A</v>
      </c>
      <c r="V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2" s="11">
        <f>IF(Locations[[#This Row],[SELECTED]]="NONE",0,
SUM(Locations[[#This Row],[ShowPart Media]:[Partner Media]]))</f>
        <v>0</v>
      </c>
      <c r="AB82" s="11" t="e">
        <f>ROUNDUP(
V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2" s="11" t="e">
        <f>ROUNDUP(
W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2" s="11" t="e">
        <f>ROUNDUP(
X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2" s="11" t="e">
        <f>ROUNDUP(
Y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2" t="s">
        <v>495</v>
      </c>
      <c r="BC82" s="142" t="s">
        <v>32354</v>
      </c>
    </row>
    <row r="83" spans="1:55" customFormat="1" x14ac:dyDescent="0.55000000000000004">
      <c r="A83" s="142" t="s">
        <v>37467</v>
      </c>
      <c r="B83" s="142" t="s">
        <v>32576</v>
      </c>
      <c r="C83" s="142" t="s">
        <v>32354</v>
      </c>
      <c r="D83" s="30" t="s">
        <v>32481</v>
      </c>
      <c r="E83" s="164" t="s">
        <v>1479</v>
      </c>
      <c r="F83" s="140" t="s">
        <v>251</v>
      </c>
      <c r="G83" s="30">
        <v>81001</v>
      </c>
      <c r="H83" s="164" t="s">
        <v>1479</v>
      </c>
      <c r="I83" s="30" t="s">
        <v>252</v>
      </c>
      <c r="J83" s="30">
        <v>82</v>
      </c>
      <c r="K83" s="30">
        <v>1</v>
      </c>
      <c r="L83" s="30" t="s">
        <v>32226</v>
      </c>
      <c r="M83" s="30" t="s">
        <v>17</v>
      </c>
      <c r="N83" s="142">
        <v>778</v>
      </c>
      <c r="O83" s="142" t="s">
        <v>32483</v>
      </c>
      <c r="P83" s="142" t="s">
        <v>32484</v>
      </c>
      <c r="Q83" s="165">
        <v>0.42980528001084084</v>
      </c>
      <c r="R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3" s="1" t="str">
        <f>IF(AND(S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3" s="1" t="str">
        <f>IFERROR(INDEX('Location List'!P:P,MATCH(Locations[[#This Row],[Location Code]],'Location List'!I:I,0)),"EXCLUDED")</f>
        <v>EXCLUDED</v>
      </c>
      <c r="U83" s="10" t="e">
        <f>SUM(Locations[[#This Row],[ShowPart]:[Partner]])</f>
        <v>#N/A</v>
      </c>
      <c r="V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3" s="11">
        <f>IF(Locations[[#This Row],[SELECTED]]="NONE",0,
SUM(Locations[[#This Row],[ShowPart Media]:[Partner Media]]))</f>
        <v>0</v>
      </c>
      <c r="AB83" s="11" t="e">
        <f>ROUNDUP(
V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3" s="11" t="e">
        <f>ROUNDUP(
W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3" s="11" t="e">
        <f>ROUNDUP(
X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3" s="11" t="e">
        <f>ROUNDUP(
Y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3" t="s">
        <v>403</v>
      </c>
      <c r="BC83" s="142" t="s">
        <v>32354</v>
      </c>
    </row>
    <row r="84" spans="1:55" customFormat="1" x14ac:dyDescent="0.55000000000000004">
      <c r="A84" s="142" t="s">
        <v>37468</v>
      </c>
      <c r="B84" s="142" t="s">
        <v>32577</v>
      </c>
      <c r="C84" s="142" t="s">
        <v>32354</v>
      </c>
      <c r="D84" s="30" t="s">
        <v>32481</v>
      </c>
      <c r="E84" s="164" t="s">
        <v>3410</v>
      </c>
      <c r="F84" s="140" t="s">
        <v>251</v>
      </c>
      <c r="G84" s="30">
        <v>80523</v>
      </c>
      <c r="H84" s="164" t="s">
        <v>1252</v>
      </c>
      <c r="I84" s="30" t="s">
        <v>113</v>
      </c>
      <c r="J84" s="30">
        <v>16</v>
      </c>
      <c r="K84" s="30">
        <v>1</v>
      </c>
      <c r="L84" s="30" t="s">
        <v>32226</v>
      </c>
      <c r="M84" s="30" t="s">
        <v>17</v>
      </c>
      <c r="N84" s="142">
        <v>3722</v>
      </c>
      <c r="O84" s="142" t="s">
        <v>32483</v>
      </c>
      <c r="P84" s="142" t="s">
        <v>32484</v>
      </c>
      <c r="Q84" s="165">
        <v>0.24442473536859644</v>
      </c>
      <c r="R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4" s="1" t="str">
        <f>IF(AND(S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4" s="1" t="str">
        <f>IFERROR(INDEX('Location List'!P:P,MATCH(Locations[[#This Row],[Location Code]],'Location List'!I:I,0)),"EXCLUDED")</f>
        <v>EXCLUDED</v>
      </c>
      <c r="U84" s="10" t="e">
        <f>SUM(Locations[[#This Row],[ShowPart]:[Partner]])</f>
        <v>#N/A</v>
      </c>
      <c r="V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4" s="11">
        <f>IF(Locations[[#This Row],[SELECTED]]="NONE",0,
SUM(Locations[[#This Row],[ShowPart Media]:[Partner Media]]))</f>
        <v>0</v>
      </c>
      <c r="AB84" s="11" t="e">
        <f>ROUNDUP(
V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4" s="11" t="e">
        <f>ROUNDUP(
W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4" s="11" t="e">
        <f>ROUNDUP(
X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4" s="11" t="e">
        <f>ROUNDUP(
Y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4" t="s">
        <v>522</v>
      </c>
      <c r="BC84" s="142" t="s">
        <v>32354</v>
      </c>
    </row>
    <row r="85" spans="1:55" customFormat="1" x14ac:dyDescent="0.55000000000000004">
      <c r="A85" s="142" t="s">
        <v>37469</v>
      </c>
      <c r="B85" s="142" t="s">
        <v>32578</v>
      </c>
      <c r="C85" s="142" t="s">
        <v>32354</v>
      </c>
      <c r="D85" s="30" t="s">
        <v>32481</v>
      </c>
      <c r="E85" s="164" t="s">
        <v>116</v>
      </c>
      <c r="F85" s="140" t="s">
        <v>115</v>
      </c>
      <c r="G85" s="30">
        <v>29203</v>
      </c>
      <c r="H85" s="164" t="s">
        <v>1503</v>
      </c>
      <c r="I85" s="30" t="s">
        <v>116</v>
      </c>
      <c r="J85" s="30">
        <v>76</v>
      </c>
      <c r="K85" s="30">
        <v>1</v>
      </c>
      <c r="L85" s="30" t="s">
        <v>32487</v>
      </c>
      <c r="M85" s="30" t="s">
        <v>17</v>
      </c>
      <c r="N85" s="142">
        <v>3830</v>
      </c>
      <c r="O85" s="142" t="s">
        <v>32483</v>
      </c>
      <c r="P85" s="142" t="s">
        <v>32484</v>
      </c>
      <c r="Q85" s="165">
        <v>0.31739165910613243</v>
      </c>
      <c r="R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5" s="1" t="str">
        <f>IF(AND(S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5" s="1" t="str">
        <f>IFERROR(INDEX('Location List'!P:P,MATCH(Locations[[#This Row],[Location Code]],'Location List'!I:I,0)),"EXCLUDED")</f>
        <v>EXCLUDED</v>
      </c>
      <c r="U85" s="10" t="e">
        <f>SUM(Locations[[#This Row],[ShowPart]:[Partner]])</f>
        <v>#N/A</v>
      </c>
      <c r="V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5" s="11">
        <f>IF(Locations[[#This Row],[SELECTED]]="NONE",0,
SUM(Locations[[#This Row],[ShowPart Media]:[Partner Media]]))</f>
        <v>0</v>
      </c>
      <c r="AB85" s="11" t="e">
        <f>ROUNDUP(
V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5" s="11" t="e">
        <f>ROUNDUP(
W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5" s="11" t="e">
        <f>ROUNDUP(
X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5" s="11" t="e">
        <f>ROUNDUP(
Y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5" t="s">
        <v>497</v>
      </c>
      <c r="BC85" s="142" t="s">
        <v>32354</v>
      </c>
    </row>
    <row r="86" spans="1:55" customFormat="1" x14ac:dyDescent="0.55000000000000004">
      <c r="A86" s="142" t="s">
        <v>37470</v>
      </c>
      <c r="B86" s="142" t="s">
        <v>32579</v>
      </c>
      <c r="C86" s="142" t="s">
        <v>32354</v>
      </c>
      <c r="D86" s="30" t="s">
        <v>32481</v>
      </c>
      <c r="E86" s="164" t="s">
        <v>4762</v>
      </c>
      <c r="F86" s="140" t="s">
        <v>191</v>
      </c>
      <c r="G86" s="30">
        <v>53097</v>
      </c>
      <c r="H86" s="164" t="s">
        <v>1440</v>
      </c>
      <c r="I86" s="30" t="s">
        <v>192</v>
      </c>
      <c r="J86" s="30">
        <v>37</v>
      </c>
      <c r="K86" s="30">
        <v>1</v>
      </c>
      <c r="L86" s="30" t="s">
        <v>32487</v>
      </c>
      <c r="M86" s="30" t="s">
        <v>17</v>
      </c>
      <c r="N86" s="142">
        <v>930</v>
      </c>
      <c r="O86" s="142" t="s">
        <v>32483</v>
      </c>
      <c r="P86" s="142" t="s">
        <v>32484</v>
      </c>
      <c r="Q86" s="165">
        <v>7.3225817521709646E-2</v>
      </c>
      <c r="R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6" s="1" t="str">
        <f>IF(AND(S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6" s="1" t="str">
        <f>IFERROR(INDEX('Location List'!P:P,MATCH(Locations[[#This Row],[Location Code]],'Location List'!I:I,0)),"EXCLUDED")</f>
        <v>EXCLUDED</v>
      </c>
      <c r="U86" s="10" t="e">
        <f>SUM(Locations[[#This Row],[ShowPart]:[Partner]])</f>
        <v>#N/A</v>
      </c>
      <c r="V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6" s="11">
        <f>IF(Locations[[#This Row],[SELECTED]]="NONE",0,
SUM(Locations[[#This Row],[ShowPart Media]:[Partner Media]]))</f>
        <v>0</v>
      </c>
      <c r="AB86" s="11" t="e">
        <f>ROUNDUP(
V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6" s="11" t="e">
        <f>ROUNDUP(
W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6" s="11" t="e">
        <f>ROUNDUP(
X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6" s="11" t="e">
        <f>ROUNDUP(
Y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6" t="s">
        <v>501</v>
      </c>
      <c r="BC86" s="142" t="s">
        <v>32354</v>
      </c>
    </row>
    <row r="87" spans="1:55" customFormat="1" x14ac:dyDescent="0.55000000000000004">
      <c r="A87" s="142" t="s">
        <v>37471</v>
      </c>
      <c r="B87" s="142" t="s">
        <v>32580</v>
      </c>
      <c r="C87" s="142" t="s">
        <v>32354</v>
      </c>
      <c r="D87" s="30" t="s">
        <v>32481</v>
      </c>
      <c r="E87" s="164" t="s">
        <v>863</v>
      </c>
      <c r="F87" s="140" t="s">
        <v>71</v>
      </c>
      <c r="G87" s="30">
        <v>10453</v>
      </c>
      <c r="H87" s="164" t="s">
        <v>863</v>
      </c>
      <c r="I87" s="30" t="s">
        <v>66</v>
      </c>
      <c r="J87" s="30">
        <v>1</v>
      </c>
      <c r="K87" s="30">
        <v>1</v>
      </c>
      <c r="L87" s="30" t="s">
        <v>32226</v>
      </c>
      <c r="M87" s="30" t="s">
        <v>17</v>
      </c>
      <c r="N87" s="142">
        <v>2281</v>
      </c>
      <c r="O87" s="142" t="s">
        <v>32483</v>
      </c>
      <c r="P87" s="142" t="s">
        <v>32484</v>
      </c>
      <c r="Q87" s="165">
        <v>0.31352016473907141</v>
      </c>
      <c r="R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87" s="1" t="str">
        <f>IF(AND(S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7" s="1" t="str">
        <f>IFERROR(INDEX('Location List'!P:P,MATCH(Locations[[#This Row],[Location Code]],'Location List'!I:I,0)),"EXCLUDED")</f>
        <v>EXCLUDED</v>
      </c>
      <c r="U87" s="10" t="e">
        <f>SUM(Locations[[#This Row],[ShowPart]:[Partner]])</f>
        <v>#N/A</v>
      </c>
      <c r="V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7" s="11">
        <f>IF(Locations[[#This Row],[SELECTED]]="NONE",0,
SUM(Locations[[#This Row],[ShowPart Media]:[Partner Media]]))</f>
        <v>0</v>
      </c>
      <c r="AB87" s="11" t="e">
        <f>ROUNDUP(
V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7" s="11" t="e">
        <f>ROUNDUP(
W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7" s="11" t="e">
        <f>ROUNDUP(
X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7" s="11" t="e">
        <f>ROUNDUP(
Y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7" t="s">
        <v>505</v>
      </c>
      <c r="BC87" s="142" t="s">
        <v>32354</v>
      </c>
    </row>
    <row r="88" spans="1:55" customFormat="1" x14ac:dyDescent="0.55000000000000004">
      <c r="A88" s="142" t="s">
        <v>37472</v>
      </c>
      <c r="B88" s="142" t="s">
        <v>32581</v>
      </c>
      <c r="C88" s="142" t="s">
        <v>32354</v>
      </c>
      <c r="D88" s="30" t="s">
        <v>32481</v>
      </c>
      <c r="E88" s="164" t="s">
        <v>1403</v>
      </c>
      <c r="F88" s="140" t="s">
        <v>71</v>
      </c>
      <c r="G88" s="30">
        <v>10031</v>
      </c>
      <c r="H88" s="164" t="s">
        <v>1403</v>
      </c>
      <c r="I88" s="30" t="s">
        <v>66</v>
      </c>
      <c r="J88" s="30">
        <v>1</v>
      </c>
      <c r="K88" s="30">
        <v>1</v>
      </c>
      <c r="L88" s="30" t="s">
        <v>32487</v>
      </c>
      <c r="M88" s="30" t="s">
        <v>17</v>
      </c>
      <c r="N88" s="142">
        <v>1830</v>
      </c>
      <c r="O88" s="142" t="s">
        <v>32483</v>
      </c>
      <c r="P88" s="142" t="s">
        <v>32484</v>
      </c>
      <c r="Q88" s="165">
        <v>0.94127182389060393</v>
      </c>
      <c r="R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8" s="1" t="str">
        <f>IF(AND(S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8" s="1" t="str">
        <f>IFERROR(INDEX('Location List'!P:P,MATCH(Locations[[#This Row],[Location Code]],'Location List'!I:I,0)),"EXCLUDED")</f>
        <v>EXCLUDED</v>
      </c>
      <c r="U88" s="10" t="e">
        <f>SUM(Locations[[#This Row],[ShowPart]:[Partner]])</f>
        <v>#N/A</v>
      </c>
      <c r="V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8" s="11">
        <f>IF(Locations[[#This Row],[SELECTED]]="NONE",0,
SUM(Locations[[#This Row],[ShowPart Media]:[Partner Media]]))</f>
        <v>0</v>
      </c>
      <c r="AB88" s="11" t="e">
        <f>ROUNDUP(
V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8" s="11" t="e">
        <f>ROUNDUP(
W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8" s="11" t="e">
        <f>ROUNDUP(
X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8" s="11" t="e">
        <f>ROUNDUP(
Y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8" t="s">
        <v>507</v>
      </c>
      <c r="BC88" s="142" t="s">
        <v>32354</v>
      </c>
    </row>
    <row r="89" spans="1:55" customFormat="1" x14ac:dyDescent="0.55000000000000004">
      <c r="A89" s="142" t="s">
        <v>37473</v>
      </c>
      <c r="B89" s="142" t="s">
        <v>32582</v>
      </c>
      <c r="C89" s="142" t="s">
        <v>32354</v>
      </c>
      <c r="D89" s="30" t="s">
        <v>32481</v>
      </c>
      <c r="E89" s="164" t="s">
        <v>863</v>
      </c>
      <c r="F89" s="140" t="s">
        <v>71</v>
      </c>
      <c r="G89" s="30">
        <v>10468</v>
      </c>
      <c r="H89" s="164" t="s">
        <v>863</v>
      </c>
      <c r="I89" s="30" t="s">
        <v>66</v>
      </c>
      <c r="J89" s="30">
        <v>1</v>
      </c>
      <c r="K89" s="30">
        <v>1</v>
      </c>
      <c r="L89" s="30" t="s">
        <v>32487</v>
      </c>
      <c r="M89" s="30" t="s">
        <v>17</v>
      </c>
      <c r="N89" s="142">
        <v>2629</v>
      </c>
      <c r="O89" s="142" t="s">
        <v>32483</v>
      </c>
      <c r="P89" s="142" t="s">
        <v>32484</v>
      </c>
      <c r="Q89" s="165">
        <v>0.4646852506646626</v>
      </c>
      <c r="R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89" s="1" t="str">
        <f>IF(AND(S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89" s="1" t="str">
        <f>IFERROR(INDEX('Location List'!P:P,MATCH(Locations[[#This Row],[Location Code]],'Location List'!I:I,0)),"EXCLUDED")</f>
        <v>EXCLUDED</v>
      </c>
      <c r="U89" s="10" t="e">
        <f>SUM(Locations[[#This Row],[ShowPart]:[Partner]])</f>
        <v>#N/A</v>
      </c>
      <c r="V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89" s="11">
        <f>IF(Locations[[#This Row],[SELECTED]]="NONE",0,
SUM(Locations[[#This Row],[ShowPart Media]:[Partner Media]]))</f>
        <v>0</v>
      </c>
      <c r="AB89" s="11" t="e">
        <f>ROUNDUP(
V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89" s="11" t="e">
        <f>ROUNDUP(
W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89" s="11" t="e">
        <f>ROUNDUP(
X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89" s="11" t="e">
        <f>ROUNDUP(
Y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89" t="s">
        <v>508</v>
      </c>
      <c r="BC89" s="142" t="s">
        <v>32354</v>
      </c>
    </row>
    <row r="90" spans="1:55" customFormat="1" x14ac:dyDescent="0.55000000000000004">
      <c r="A90" s="142" t="s">
        <v>37474</v>
      </c>
      <c r="B90" s="142" t="s">
        <v>32583</v>
      </c>
      <c r="C90" s="142" t="s">
        <v>32354</v>
      </c>
      <c r="D90" s="30" t="s">
        <v>32481</v>
      </c>
      <c r="E90" s="164" t="s">
        <v>3384</v>
      </c>
      <c r="F90" s="140" t="s">
        <v>71</v>
      </c>
      <c r="G90" s="30">
        <v>11367</v>
      </c>
      <c r="H90" s="164" t="s">
        <v>1488</v>
      </c>
      <c r="I90" s="30" t="s">
        <v>66</v>
      </c>
      <c r="J90" s="30">
        <v>1</v>
      </c>
      <c r="K90" s="30">
        <v>1</v>
      </c>
      <c r="L90" s="30" t="s">
        <v>32487</v>
      </c>
      <c r="M90" s="30" t="s">
        <v>17</v>
      </c>
      <c r="N90" s="142">
        <v>2898</v>
      </c>
      <c r="O90" s="142" t="s">
        <v>32483</v>
      </c>
      <c r="P90" s="142" t="s">
        <v>32484</v>
      </c>
      <c r="Q90" s="165">
        <v>0.60998146370343775</v>
      </c>
      <c r="R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0" s="1" t="str">
        <f>IF(AND(S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0" s="1" t="str">
        <f>IFERROR(INDEX('Location List'!P:P,MATCH(Locations[[#This Row],[Location Code]],'Location List'!I:I,0)),"EXCLUDED")</f>
        <v>EXCLUDED</v>
      </c>
      <c r="U90" s="10" t="e">
        <f>SUM(Locations[[#This Row],[ShowPart]:[Partner]])</f>
        <v>#N/A</v>
      </c>
      <c r="V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0" s="11">
        <f>IF(Locations[[#This Row],[SELECTED]]="NONE",0,
SUM(Locations[[#This Row],[ShowPart Media]:[Partner Media]]))</f>
        <v>0</v>
      </c>
      <c r="AB90" s="11" t="e">
        <f>ROUNDUP(
V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0" s="11" t="e">
        <f>ROUNDUP(
W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0" s="11" t="e">
        <f>ROUNDUP(
X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0" s="11" t="e">
        <f>ROUNDUP(
Y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0" t="s">
        <v>581</v>
      </c>
      <c r="BC90" s="142" t="s">
        <v>32354</v>
      </c>
    </row>
    <row r="91" spans="1:55" customFormat="1" x14ac:dyDescent="0.55000000000000004">
      <c r="A91" s="142" t="s">
        <v>37475</v>
      </c>
      <c r="B91" s="142" t="s">
        <v>32584</v>
      </c>
      <c r="C91" s="142" t="s">
        <v>32354</v>
      </c>
      <c r="D91" s="30" t="s">
        <v>32481</v>
      </c>
      <c r="E91" s="164" t="s">
        <v>988</v>
      </c>
      <c r="F91" s="140" t="s">
        <v>238</v>
      </c>
      <c r="G91" s="30">
        <v>75211</v>
      </c>
      <c r="H91" s="164" t="s">
        <v>988</v>
      </c>
      <c r="I91" s="30" t="s">
        <v>239</v>
      </c>
      <c r="J91" s="30">
        <v>5</v>
      </c>
      <c r="K91" s="30">
        <v>1</v>
      </c>
      <c r="L91" s="30" t="s">
        <v>32226</v>
      </c>
      <c r="M91" s="30" t="s">
        <v>17</v>
      </c>
      <c r="N91" s="142">
        <v>848</v>
      </c>
      <c r="O91" s="142" t="s">
        <v>32483</v>
      </c>
      <c r="P91" s="142" t="s">
        <v>32484</v>
      </c>
      <c r="Q91" s="165">
        <v>0.72186779214280516</v>
      </c>
      <c r="R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1" s="1" t="str">
        <f>IF(AND(S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1" s="1" t="str">
        <f>IFERROR(INDEX('Location List'!P:P,MATCH(Locations[[#This Row],[Location Code]],'Location List'!I:I,0)),"EXCLUDED")</f>
        <v>EXCLUDED</v>
      </c>
      <c r="U91" s="10" t="e">
        <f>SUM(Locations[[#This Row],[ShowPart]:[Partner]])</f>
        <v>#N/A</v>
      </c>
      <c r="V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1" s="11">
        <f>IF(Locations[[#This Row],[SELECTED]]="NONE",0,
SUM(Locations[[#This Row],[ShowPart Media]:[Partner Media]]))</f>
        <v>0</v>
      </c>
      <c r="AB91" s="11" t="e">
        <f>ROUNDUP(
V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1" s="11" t="e">
        <f>ROUNDUP(
W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1" s="11" t="e">
        <f>ROUNDUP(
X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1" s="11" t="e">
        <f>ROUNDUP(
Y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1" t="s">
        <v>559</v>
      </c>
      <c r="BC91" s="142" t="s">
        <v>32354</v>
      </c>
    </row>
    <row r="92" spans="1:55" customFormat="1" x14ac:dyDescent="0.55000000000000004">
      <c r="A92" s="142" t="s">
        <v>37476</v>
      </c>
      <c r="B92" s="142" t="s">
        <v>32585</v>
      </c>
      <c r="C92" s="142" t="s">
        <v>32354</v>
      </c>
      <c r="D92" s="30" t="s">
        <v>32481</v>
      </c>
      <c r="E92" s="164" t="s">
        <v>3049</v>
      </c>
      <c r="F92" s="140" t="s">
        <v>79</v>
      </c>
      <c r="G92" s="30">
        <v>18901</v>
      </c>
      <c r="H92" s="164" t="s">
        <v>874</v>
      </c>
      <c r="I92" s="30" t="s">
        <v>69</v>
      </c>
      <c r="J92" s="30">
        <v>4</v>
      </c>
      <c r="K92" s="30">
        <v>1</v>
      </c>
      <c r="L92" s="30" t="s">
        <v>32487</v>
      </c>
      <c r="M92" s="30" t="s">
        <v>17</v>
      </c>
      <c r="N92" s="142">
        <v>1519</v>
      </c>
      <c r="O92" s="142" t="s">
        <v>32483</v>
      </c>
      <c r="P92" s="142" t="s">
        <v>32484</v>
      </c>
      <c r="Q92" s="165">
        <v>0.24752161101432446</v>
      </c>
      <c r="R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2" s="1" t="str">
        <f>IF(AND(S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2" s="1" t="str">
        <f>IFERROR(INDEX('Location List'!P:P,MATCH(Locations[[#This Row],[Location Code]],'Location List'!I:I,0)),"EXCLUDED")</f>
        <v>EXCLUDED</v>
      </c>
      <c r="U92" s="10" t="e">
        <f>SUM(Locations[[#This Row],[ShowPart]:[Partner]])</f>
        <v>#N/A</v>
      </c>
      <c r="V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2" s="11">
        <f>IF(Locations[[#This Row],[SELECTED]]="NONE",0,
SUM(Locations[[#This Row],[ShowPart Media]:[Partner Media]]))</f>
        <v>0</v>
      </c>
      <c r="AB92" s="11" t="e">
        <f>ROUNDUP(
V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2" s="11" t="e">
        <f>ROUNDUP(
W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2" s="11" t="e">
        <f>ROUNDUP(
X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2" s="11" t="e">
        <f>ROUNDUP(
Y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2" t="s">
        <v>399</v>
      </c>
      <c r="BC92" s="142" t="s">
        <v>32354</v>
      </c>
    </row>
    <row r="93" spans="1:55" customFormat="1" x14ac:dyDescent="0.55000000000000004">
      <c r="A93" s="142" t="s">
        <v>37477</v>
      </c>
      <c r="B93" s="142" t="s">
        <v>32586</v>
      </c>
      <c r="C93" s="142" t="s">
        <v>32354</v>
      </c>
      <c r="D93" s="30" t="s">
        <v>32481</v>
      </c>
      <c r="E93" s="164" t="s">
        <v>2676</v>
      </c>
      <c r="F93" s="140" t="s">
        <v>153</v>
      </c>
      <c r="G93" s="30">
        <v>38733</v>
      </c>
      <c r="H93" s="164" t="s">
        <v>843</v>
      </c>
      <c r="I93" s="30" t="s">
        <v>308</v>
      </c>
      <c r="J93" s="30">
        <v>196</v>
      </c>
      <c r="K93" s="30">
        <v>1</v>
      </c>
      <c r="L93" s="30" t="s">
        <v>32487</v>
      </c>
      <c r="M93" s="30" t="s">
        <v>17</v>
      </c>
      <c r="N93" s="142">
        <v>2174</v>
      </c>
      <c r="O93" s="142" t="s">
        <v>32483</v>
      </c>
      <c r="P93" s="142" t="s">
        <v>32484</v>
      </c>
      <c r="Q93" s="165">
        <v>0.3887826230545911</v>
      </c>
      <c r="R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3" s="1" t="str">
        <f>IF(AND(S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3" s="1" t="str">
        <f>IFERROR(INDEX('Location List'!P:P,MATCH(Locations[[#This Row],[Location Code]],'Location List'!I:I,0)),"EXCLUDED")</f>
        <v>EXCLUDED</v>
      </c>
      <c r="U93" s="10" t="e">
        <f>SUM(Locations[[#This Row],[ShowPart]:[Partner]])</f>
        <v>#N/A</v>
      </c>
      <c r="V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3" s="11">
        <f>IF(Locations[[#This Row],[SELECTED]]="NONE",0,
SUM(Locations[[#This Row],[ShowPart Media]:[Partner Media]]))</f>
        <v>0</v>
      </c>
      <c r="AB93" s="11" t="e">
        <f>ROUNDUP(
V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3" s="11" t="e">
        <f>ROUNDUP(
W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3" s="11" t="e">
        <f>ROUNDUP(
X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3" s="11" t="e">
        <f>ROUNDUP(
Y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3" t="s">
        <v>615</v>
      </c>
      <c r="BC93" s="142" t="s">
        <v>32354</v>
      </c>
    </row>
    <row r="94" spans="1:55" customFormat="1" x14ac:dyDescent="0.55000000000000004">
      <c r="A94" s="142" t="s">
        <v>37478</v>
      </c>
      <c r="B94" s="142" t="s">
        <v>32587</v>
      </c>
      <c r="C94" s="142" t="s">
        <v>32354</v>
      </c>
      <c r="D94" s="30" t="s">
        <v>32481</v>
      </c>
      <c r="E94" s="164" t="s">
        <v>2619</v>
      </c>
      <c r="F94" s="140" t="s">
        <v>213</v>
      </c>
      <c r="G94" s="30">
        <v>60614</v>
      </c>
      <c r="H94" s="164" t="s">
        <v>964</v>
      </c>
      <c r="I94" s="30" t="s">
        <v>174</v>
      </c>
      <c r="J94" s="30">
        <v>3</v>
      </c>
      <c r="K94" s="30">
        <v>1</v>
      </c>
      <c r="L94" s="30" t="s">
        <v>32487</v>
      </c>
      <c r="M94" s="30" t="s">
        <v>17</v>
      </c>
      <c r="N94" s="142">
        <v>2249</v>
      </c>
      <c r="O94" s="142" t="s">
        <v>32483</v>
      </c>
      <c r="P94" s="142" t="s">
        <v>32484</v>
      </c>
      <c r="Q94" s="165">
        <v>0.87761505136870588</v>
      </c>
      <c r="R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4" s="1" t="str">
        <f>IF(AND(S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4" s="1" t="str">
        <f>IFERROR(INDEX('Location List'!P:P,MATCH(Locations[[#This Row],[Location Code]],'Location List'!I:I,0)),"EXCLUDED")</f>
        <v>EXCLUDED</v>
      </c>
      <c r="U94" s="10" t="e">
        <f>SUM(Locations[[#This Row],[ShowPart]:[Partner]])</f>
        <v>#N/A</v>
      </c>
      <c r="V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4" s="11">
        <f>IF(Locations[[#This Row],[SELECTED]]="NONE",0,
SUM(Locations[[#This Row],[ShowPart Media]:[Partner Media]]))</f>
        <v>0</v>
      </c>
      <c r="AB94" s="11" t="e">
        <f>ROUNDUP(
V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4" s="11" t="e">
        <f>ROUNDUP(
W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4" s="11" t="e">
        <f>ROUNDUP(
X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4" s="11" t="e">
        <f>ROUNDUP(
Y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4" t="s">
        <v>391</v>
      </c>
      <c r="BC94" s="142" t="s">
        <v>32417</v>
      </c>
    </row>
    <row r="95" spans="1:55" customFormat="1" x14ac:dyDescent="0.55000000000000004">
      <c r="A95" s="142" t="s">
        <v>37479</v>
      </c>
      <c r="B95" s="142" t="s">
        <v>32588</v>
      </c>
      <c r="C95" s="142" t="s">
        <v>32354</v>
      </c>
      <c r="D95" s="30" t="s">
        <v>32481</v>
      </c>
      <c r="E95" s="164" t="s">
        <v>5808</v>
      </c>
      <c r="F95" s="140" t="s">
        <v>213</v>
      </c>
      <c r="G95" s="30">
        <v>60305</v>
      </c>
      <c r="H95" s="164" t="s">
        <v>964</v>
      </c>
      <c r="I95" s="30" t="s">
        <v>174</v>
      </c>
      <c r="J95" s="30">
        <v>3</v>
      </c>
      <c r="K95" s="30">
        <v>1</v>
      </c>
      <c r="L95" s="30" t="s">
        <v>32487</v>
      </c>
      <c r="M95" s="30" t="s">
        <v>17</v>
      </c>
      <c r="N95" s="142">
        <v>550</v>
      </c>
      <c r="O95" s="142" t="s">
        <v>32483</v>
      </c>
      <c r="P95" s="142" t="s">
        <v>32484</v>
      </c>
      <c r="Q95" s="165">
        <v>0.24064290514029751</v>
      </c>
      <c r="R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5" s="1" t="str">
        <f>IF(AND(S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5" s="1" t="str">
        <f>IFERROR(INDEX('Location List'!P:P,MATCH(Locations[[#This Row],[Location Code]],'Location List'!I:I,0)),"EXCLUDED")</f>
        <v>EXCLUDED</v>
      </c>
      <c r="U95" s="10" t="e">
        <f>SUM(Locations[[#This Row],[ShowPart]:[Partner]])</f>
        <v>#N/A</v>
      </c>
      <c r="V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5" s="11">
        <f>IF(Locations[[#This Row],[SELECTED]]="NONE",0,
SUM(Locations[[#This Row],[ShowPart Media]:[Partner Media]]))</f>
        <v>0</v>
      </c>
      <c r="AB95" s="11" t="e">
        <f>ROUNDUP(
V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5" s="11" t="e">
        <f>ROUNDUP(
W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5" s="11" t="e">
        <f>ROUNDUP(
X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5" s="11" t="e">
        <f>ROUNDUP(
Y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5" t="s">
        <v>506</v>
      </c>
      <c r="BC95" s="142" t="s">
        <v>32354</v>
      </c>
    </row>
    <row r="96" spans="1:55" customFormat="1" x14ac:dyDescent="0.55000000000000004">
      <c r="A96" s="142" t="s">
        <v>37480</v>
      </c>
      <c r="B96" s="142" t="s">
        <v>32589</v>
      </c>
      <c r="C96" s="142" t="s">
        <v>32354</v>
      </c>
      <c r="D96" s="30" t="s">
        <v>32481</v>
      </c>
      <c r="E96" s="164" t="s">
        <v>5250</v>
      </c>
      <c r="F96" s="140" t="s">
        <v>71</v>
      </c>
      <c r="G96" s="30">
        <v>11769</v>
      </c>
      <c r="H96" s="164" t="s">
        <v>1616</v>
      </c>
      <c r="I96" s="30" t="s">
        <v>66</v>
      </c>
      <c r="J96" s="30">
        <v>1</v>
      </c>
      <c r="K96" s="30">
        <v>1</v>
      </c>
      <c r="L96" s="30" t="s">
        <v>32487</v>
      </c>
      <c r="M96" s="30" t="s">
        <v>17</v>
      </c>
      <c r="N96" s="142">
        <v>2936</v>
      </c>
      <c r="O96" s="142" t="s">
        <v>32483</v>
      </c>
      <c r="P96" s="142" t="s">
        <v>32484</v>
      </c>
      <c r="Q96" s="165">
        <v>0.69690058038877067</v>
      </c>
      <c r="R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6" s="1" t="str">
        <f>IF(AND(S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6" s="1" t="str">
        <f>IFERROR(INDEX('Location List'!P:P,MATCH(Locations[[#This Row],[Location Code]],'Location List'!I:I,0)),"EXCLUDED")</f>
        <v>EXCLUDED</v>
      </c>
      <c r="U96" s="10" t="e">
        <f>SUM(Locations[[#This Row],[ShowPart]:[Partner]])</f>
        <v>#N/A</v>
      </c>
      <c r="V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6" s="11">
        <f>IF(Locations[[#This Row],[SELECTED]]="NONE",0,
SUM(Locations[[#This Row],[ShowPart Media]:[Partner Media]]))</f>
        <v>0</v>
      </c>
      <c r="AB96" s="11" t="e">
        <f>ROUNDUP(
V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6" s="11" t="e">
        <f>ROUNDUP(
W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6" s="11" t="e">
        <f>ROUNDUP(
X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6" s="11" t="e">
        <f>ROUNDUP(
Y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6" t="s">
        <v>576</v>
      </c>
      <c r="BC96" s="142" t="s">
        <v>32354</v>
      </c>
    </row>
    <row r="97" spans="1:55" customFormat="1" x14ac:dyDescent="0.55000000000000004">
      <c r="A97" s="142" t="s">
        <v>37481</v>
      </c>
      <c r="B97" s="142" t="s">
        <v>32590</v>
      </c>
      <c r="C97" s="142" t="s">
        <v>32354</v>
      </c>
      <c r="D97" s="30" t="s">
        <v>32481</v>
      </c>
      <c r="E97" s="164" t="s">
        <v>1451</v>
      </c>
      <c r="F97" s="140" t="s">
        <v>79</v>
      </c>
      <c r="G97" s="30">
        <v>19104</v>
      </c>
      <c r="H97" s="164" t="s">
        <v>1451</v>
      </c>
      <c r="I97" s="30" t="s">
        <v>69</v>
      </c>
      <c r="J97" s="30">
        <v>4</v>
      </c>
      <c r="K97" s="30">
        <v>1</v>
      </c>
      <c r="L97" s="30" t="s">
        <v>32226</v>
      </c>
      <c r="M97" s="30" t="s">
        <v>17</v>
      </c>
      <c r="N97" s="142">
        <v>1496</v>
      </c>
      <c r="O97" s="142" t="s">
        <v>32483</v>
      </c>
      <c r="P97" s="142" t="s">
        <v>32484</v>
      </c>
      <c r="Q97" s="165">
        <v>0.79431629173905449</v>
      </c>
      <c r="R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7" s="1" t="str">
        <f>IF(AND(S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7" s="1" t="str">
        <f>IFERROR(INDEX('Location List'!P:P,MATCH(Locations[[#This Row],[Location Code]],'Location List'!I:I,0)),"EXCLUDED")</f>
        <v>EXCLUDED</v>
      </c>
      <c r="U97" s="10" t="e">
        <f>SUM(Locations[[#This Row],[ShowPart]:[Partner]])</f>
        <v>#N/A</v>
      </c>
      <c r="V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7" s="11">
        <f>IF(Locations[[#This Row],[SELECTED]]="NONE",0,
SUM(Locations[[#This Row],[ShowPart Media]:[Partner Media]]))</f>
        <v>0</v>
      </c>
      <c r="AB97" s="11" t="e">
        <f>ROUNDUP(
V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7" s="11" t="e">
        <f>ROUNDUP(
W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7" s="11" t="e">
        <f>ROUNDUP(
X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7" s="11" t="e">
        <f>ROUNDUP(
Y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7" t="s">
        <v>511</v>
      </c>
      <c r="BC97" s="142" t="s">
        <v>32354</v>
      </c>
    </row>
    <row r="98" spans="1:55" customFormat="1" x14ac:dyDescent="0.55000000000000004">
      <c r="A98" s="142" t="s">
        <v>37482</v>
      </c>
      <c r="B98" s="142" t="s">
        <v>32591</v>
      </c>
      <c r="C98" s="142" t="s">
        <v>32354</v>
      </c>
      <c r="D98" s="30" t="s">
        <v>32481</v>
      </c>
      <c r="E98" s="164" t="s">
        <v>1017</v>
      </c>
      <c r="F98" s="140" t="s">
        <v>102</v>
      </c>
      <c r="G98" s="30">
        <v>27708</v>
      </c>
      <c r="H98" s="164" t="s">
        <v>1017</v>
      </c>
      <c r="I98" s="30" t="s">
        <v>104</v>
      </c>
      <c r="J98" s="30">
        <v>24</v>
      </c>
      <c r="K98" s="30">
        <v>1</v>
      </c>
      <c r="L98" s="30" t="s">
        <v>32226</v>
      </c>
      <c r="M98" s="30" t="s">
        <v>17</v>
      </c>
      <c r="N98" s="142">
        <v>2917</v>
      </c>
      <c r="O98" s="142" t="s">
        <v>32483</v>
      </c>
      <c r="P98" s="142" t="s">
        <v>32484</v>
      </c>
      <c r="Q98" s="165">
        <v>3.2221296201236482E-2</v>
      </c>
      <c r="R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98" s="1" t="str">
        <f>IF(AND(S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8" s="1" t="str">
        <f>IFERROR(INDEX('Location List'!P:P,MATCH(Locations[[#This Row],[Location Code]],'Location List'!I:I,0)),"EXCLUDED")</f>
        <v>EXCLUDED</v>
      </c>
      <c r="U98" s="10" t="e">
        <f>SUM(Locations[[#This Row],[ShowPart]:[Partner]])</f>
        <v>#N/A</v>
      </c>
      <c r="V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8" s="11">
        <f>IF(Locations[[#This Row],[SELECTED]]="NONE",0,
SUM(Locations[[#This Row],[ShowPart Media]:[Partner Media]]))</f>
        <v>0</v>
      </c>
      <c r="AB98" s="11" t="e">
        <f>ROUNDUP(
V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8" s="11" t="e">
        <f>ROUNDUP(
W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8" s="11" t="e">
        <f>ROUNDUP(
X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8" s="11" t="e">
        <f>ROUNDUP(
Y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8" t="s">
        <v>509</v>
      </c>
      <c r="BC98" s="142" t="s">
        <v>32354</v>
      </c>
    </row>
    <row r="99" spans="1:55" customFormat="1" x14ac:dyDescent="0.55000000000000004">
      <c r="A99" s="142" t="s">
        <v>37483</v>
      </c>
      <c r="B99" s="142" t="s">
        <v>32592</v>
      </c>
      <c r="C99" s="142" t="s">
        <v>32354</v>
      </c>
      <c r="D99" s="30" t="s">
        <v>32481</v>
      </c>
      <c r="E99" s="164" t="s">
        <v>5537</v>
      </c>
      <c r="F99" s="140" t="s">
        <v>79</v>
      </c>
      <c r="G99" s="30">
        <v>15282</v>
      </c>
      <c r="H99" s="164" t="s">
        <v>789</v>
      </c>
      <c r="I99" s="30" t="s">
        <v>78</v>
      </c>
      <c r="J99" s="30">
        <v>26</v>
      </c>
      <c r="K99" s="30">
        <v>1</v>
      </c>
      <c r="L99" s="30" t="s">
        <v>32487</v>
      </c>
      <c r="M99" s="30" t="s">
        <v>17</v>
      </c>
      <c r="N99" s="142">
        <v>3883</v>
      </c>
      <c r="O99" s="142" t="s">
        <v>32483</v>
      </c>
      <c r="P99" s="142" t="s">
        <v>32484</v>
      </c>
      <c r="Q99" s="165">
        <v>0.85954339229617327</v>
      </c>
      <c r="R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99" s="1" t="str">
        <f>IF(AND(S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99" s="1" t="str">
        <f>IFERROR(INDEX('Location List'!P:P,MATCH(Locations[[#This Row],[Location Code]],'Location List'!I:I,0)),"EXCLUDED")</f>
        <v>EXCLUDED</v>
      </c>
      <c r="U99" s="10" t="e">
        <f>SUM(Locations[[#This Row],[ShowPart]:[Partner]])</f>
        <v>#N/A</v>
      </c>
      <c r="V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99" s="11">
        <f>IF(Locations[[#This Row],[SELECTED]]="NONE",0,
SUM(Locations[[#This Row],[ShowPart Media]:[Partner Media]]))</f>
        <v>0</v>
      </c>
      <c r="AB99" s="11" t="e">
        <f>ROUNDUP(
V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99" s="11" t="e">
        <f>ROUNDUP(
W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99" s="11" t="e">
        <f>ROUNDUP(
X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99" s="11" t="e">
        <f>ROUNDUP(
Y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99" t="s">
        <v>512</v>
      </c>
      <c r="BC99" s="142" t="s">
        <v>32354</v>
      </c>
    </row>
    <row r="100" spans="1:55" customFormat="1" x14ac:dyDescent="0.55000000000000004">
      <c r="A100" s="142" t="s">
        <v>37484</v>
      </c>
      <c r="B100" s="142" t="s">
        <v>32593</v>
      </c>
      <c r="C100" s="142" t="s">
        <v>32354</v>
      </c>
      <c r="D100" s="30" t="s">
        <v>32481</v>
      </c>
      <c r="E100" s="164" t="s">
        <v>3403</v>
      </c>
      <c r="F100" s="140" t="s">
        <v>234</v>
      </c>
      <c r="G100" s="30">
        <v>72335</v>
      </c>
      <c r="H100" s="164" t="s">
        <v>7336</v>
      </c>
      <c r="I100" s="30" t="s">
        <v>151</v>
      </c>
      <c r="J100" s="30">
        <v>51</v>
      </c>
      <c r="K100" s="30">
        <v>1</v>
      </c>
      <c r="L100" s="30" t="s">
        <v>32226</v>
      </c>
      <c r="M100" s="30" t="s">
        <v>17</v>
      </c>
      <c r="N100" s="142">
        <v>3710</v>
      </c>
      <c r="O100" s="142" t="s">
        <v>32483</v>
      </c>
      <c r="P100" s="142" t="s">
        <v>32484</v>
      </c>
      <c r="Q100" s="165">
        <v>0.60584363152336107</v>
      </c>
      <c r="R1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00" s="1" t="str">
        <f>IF(AND(S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0" s="1" t="str">
        <f>IFERROR(INDEX('Location List'!P:P,MATCH(Locations[[#This Row],[Location Code]],'Location List'!I:I,0)),"EXCLUDED")</f>
        <v>EXCLUDED</v>
      </c>
      <c r="U100" s="10" t="e">
        <f>SUM(Locations[[#This Row],[ShowPart]:[Partner]])</f>
        <v>#N/A</v>
      </c>
      <c r="V1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0" s="11">
        <f>IF(Locations[[#This Row],[SELECTED]]="NONE",0,
SUM(Locations[[#This Row],[ShowPart Media]:[Partner Media]]))</f>
        <v>0</v>
      </c>
      <c r="AB100" s="11" t="e">
        <f>ROUNDUP(
V1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0" s="11" t="e">
        <f>ROUNDUP(
W1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0" s="11" t="e">
        <f>ROUNDUP(
X1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0" s="11" t="e">
        <f>ROUNDUP(
Y1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0" t="s">
        <v>502</v>
      </c>
      <c r="BC100" s="142" t="s">
        <v>32354</v>
      </c>
    </row>
    <row r="101" spans="1:55" customFormat="1" x14ac:dyDescent="0.55000000000000004">
      <c r="A101" s="142" t="s">
        <v>37485</v>
      </c>
      <c r="B101" s="142" t="s">
        <v>32594</v>
      </c>
      <c r="C101" s="142" t="s">
        <v>32354</v>
      </c>
      <c r="D101" s="30" t="s">
        <v>32481</v>
      </c>
      <c r="E101" s="164" t="s">
        <v>3682</v>
      </c>
      <c r="F101" s="140" t="s">
        <v>102</v>
      </c>
      <c r="G101" s="30">
        <v>27858</v>
      </c>
      <c r="H101" s="164" t="s">
        <v>1460</v>
      </c>
      <c r="I101" s="30" t="s">
        <v>107</v>
      </c>
      <c r="J101" s="30">
        <v>102</v>
      </c>
      <c r="K101" s="30">
        <v>1</v>
      </c>
      <c r="L101" s="30" t="s">
        <v>32487</v>
      </c>
      <c r="M101" s="30" t="s">
        <v>17</v>
      </c>
      <c r="N101" s="142">
        <v>1732</v>
      </c>
      <c r="O101" s="142" t="s">
        <v>32483</v>
      </c>
      <c r="P101" s="142" t="s">
        <v>32484</v>
      </c>
      <c r="Q101" s="165">
        <v>0.13754106615852724</v>
      </c>
      <c r="R1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1" s="1" t="str">
        <f>IF(AND(S1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1" s="1" t="str">
        <f>IFERROR(INDEX('Location List'!P:P,MATCH(Locations[[#This Row],[Location Code]],'Location List'!I:I,0)),"EXCLUDED")</f>
        <v>EXCLUDED</v>
      </c>
      <c r="U101" s="10" t="e">
        <f>SUM(Locations[[#This Row],[ShowPart]:[Partner]])</f>
        <v>#N/A</v>
      </c>
      <c r="V1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1" s="11">
        <f>IF(Locations[[#This Row],[SELECTED]]="NONE",0,
SUM(Locations[[#This Row],[ShowPart Media]:[Partner Media]]))</f>
        <v>0</v>
      </c>
      <c r="AB101" s="11" t="e">
        <f>ROUNDUP(
V1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1" s="11" t="e">
        <f>ROUNDUP(
W1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1" s="11" t="e">
        <f>ROUNDUP(
X1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1" s="11" t="e">
        <f>ROUNDUP(
Y1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1" t="s">
        <v>516</v>
      </c>
      <c r="BC101" s="142" t="s">
        <v>32354</v>
      </c>
    </row>
    <row r="102" spans="1:55" customFormat="1" x14ac:dyDescent="0.55000000000000004">
      <c r="A102" s="142" t="s">
        <v>37486</v>
      </c>
      <c r="B102" s="142" t="s">
        <v>32595</v>
      </c>
      <c r="C102" s="142" t="s">
        <v>32354</v>
      </c>
      <c r="D102" s="30" t="s">
        <v>32481</v>
      </c>
      <c r="E102" s="164" t="s">
        <v>4117</v>
      </c>
      <c r="F102" s="140" t="s">
        <v>148</v>
      </c>
      <c r="G102" s="30">
        <v>37614</v>
      </c>
      <c r="H102" s="164" t="s">
        <v>1696</v>
      </c>
      <c r="I102" s="30" t="s">
        <v>96</v>
      </c>
      <c r="J102" s="30">
        <v>100</v>
      </c>
      <c r="K102" s="30">
        <v>1</v>
      </c>
      <c r="L102" s="30" t="s">
        <v>32487</v>
      </c>
      <c r="M102" s="30" t="s">
        <v>17</v>
      </c>
      <c r="N102" s="142">
        <v>3516</v>
      </c>
      <c r="O102" s="142" t="s">
        <v>32483</v>
      </c>
      <c r="P102" s="142" t="s">
        <v>32484</v>
      </c>
      <c r="Q102" s="165">
        <v>0.99040267751641053</v>
      </c>
      <c r="R1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2" s="1" t="str">
        <f>IF(AND(S1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2" s="1" t="str">
        <f>IFERROR(INDEX('Location List'!P:P,MATCH(Locations[[#This Row],[Location Code]],'Location List'!I:I,0)),"EXCLUDED")</f>
        <v>EXCLUDED</v>
      </c>
      <c r="U102" s="10" t="e">
        <f>SUM(Locations[[#This Row],[ShowPart]:[Partner]])</f>
        <v>#N/A</v>
      </c>
      <c r="V1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2" s="11">
        <f>IF(Locations[[#This Row],[SELECTED]]="NONE",0,
SUM(Locations[[#This Row],[ShowPart Media]:[Partner Media]]))</f>
        <v>0</v>
      </c>
      <c r="AB102" s="11" t="e">
        <f>ROUNDUP(
V1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2" s="11" t="e">
        <f>ROUNDUP(
W1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2" s="11" t="e">
        <f>ROUNDUP(
X1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2" s="11" t="e">
        <f>ROUNDUP(
Y1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2" t="s">
        <v>293</v>
      </c>
      <c r="BC102" s="142" t="s">
        <v>32354</v>
      </c>
    </row>
    <row r="103" spans="1:55" customFormat="1" x14ac:dyDescent="0.55000000000000004">
      <c r="A103" s="142" t="s">
        <v>37487</v>
      </c>
      <c r="B103" s="142" t="s">
        <v>32596</v>
      </c>
      <c r="C103" s="142" t="s">
        <v>32354</v>
      </c>
      <c r="D103" s="30" t="s">
        <v>32481</v>
      </c>
      <c r="E103" s="164" t="s">
        <v>6928</v>
      </c>
      <c r="F103" s="140" t="s">
        <v>64</v>
      </c>
      <c r="G103" s="30">
        <v>6226</v>
      </c>
      <c r="H103" s="164" t="s">
        <v>1638</v>
      </c>
      <c r="I103" s="30" t="s">
        <v>65</v>
      </c>
      <c r="J103" s="30">
        <v>32</v>
      </c>
      <c r="K103" s="30">
        <v>1</v>
      </c>
      <c r="L103" s="30" t="s">
        <v>32487</v>
      </c>
      <c r="M103" s="30" t="s">
        <v>17</v>
      </c>
      <c r="N103" s="142">
        <v>1624</v>
      </c>
      <c r="O103" s="142" t="s">
        <v>32483</v>
      </c>
      <c r="P103" s="142" t="s">
        <v>32484</v>
      </c>
      <c r="Q103" s="165">
        <v>0.79466415231640564</v>
      </c>
      <c r="R1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3" s="1" t="str">
        <f>IF(AND(S1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3" s="1" t="str">
        <f>IFERROR(INDEX('Location List'!P:P,MATCH(Locations[[#This Row],[Location Code]],'Location List'!I:I,0)),"EXCLUDED")</f>
        <v>EXCLUDED</v>
      </c>
      <c r="U103" s="10" t="e">
        <f>SUM(Locations[[#This Row],[ShowPart]:[Partner]])</f>
        <v>#N/A</v>
      </c>
      <c r="V1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3" s="11">
        <f>IF(Locations[[#This Row],[SELECTED]]="NONE",0,
SUM(Locations[[#This Row],[ShowPart Media]:[Partner Media]]))</f>
        <v>0</v>
      </c>
      <c r="AB103" s="11" t="e">
        <f>ROUNDUP(
V1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3" s="11" t="e">
        <f>ROUNDUP(
W1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3" s="11" t="e">
        <f>ROUNDUP(
X1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3" s="11" t="e">
        <f>ROUNDUP(
Y1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3" t="s">
        <v>751</v>
      </c>
      <c r="BC103" s="142" t="s">
        <v>32354</v>
      </c>
    </row>
    <row r="104" spans="1:55" customFormat="1" x14ac:dyDescent="0.55000000000000004">
      <c r="A104" s="142" t="s">
        <v>37488</v>
      </c>
      <c r="B104" s="142" t="s">
        <v>32597</v>
      </c>
      <c r="C104" s="142" t="s">
        <v>32354</v>
      </c>
      <c r="D104" s="30" t="s">
        <v>32481</v>
      </c>
      <c r="E104" s="164" t="s">
        <v>2573</v>
      </c>
      <c r="F104" s="140" t="s">
        <v>213</v>
      </c>
      <c r="G104" s="30">
        <v>61920</v>
      </c>
      <c r="H104" s="164" t="s">
        <v>956</v>
      </c>
      <c r="I104" s="30" t="s">
        <v>117</v>
      </c>
      <c r="J104" s="30">
        <v>90</v>
      </c>
      <c r="K104" s="30">
        <v>1</v>
      </c>
      <c r="L104" s="30" t="s">
        <v>32487</v>
      </c>
      <c r="M104" s="30" t="s">
        <v>17</v>
      </c>
      <c r="N104" s="142">
        <v>550</v>
      </c>
      <c r="O104" s="142" t="s">
        <v>32483</v>
      </c>
      <c r="P104" s="142" t="s">
        <v>32484</v>
      </c>
      <c r="Q104" s="165">
        <v>0.81467442081446451</v>
      </c>
      <c r="R1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4" s="1" t="str">
        <f>IF(AND(S1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4" s="1" t="str">
        <f>IFERROR(INDEX('Location List'!P:P,MATCH(Locations[[#This Row],[Location Code]],'Location List'!I:I,0)),"EXCLUDED")</f>
        <v>EXCLUDED</v>
      </c>
      <c r="U104" s="10" t="e">
        <f>SUM(Locations[[#This Row],[ShowPart]:[Partner]])</f>
        <v>#N/A</v>
      </c>
      <c r="V1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4" s="11">
        <f>IF(Locations[[#This Row],[SELECTED]]="NONE",0,
SUM(Locations[[#This Row],[ShowPart Media]:[Partner Media]]))</f>
        <v>0</v>
      </c>
      <c r="AB104" s="11" t="e">
        <f>ROUNDUP(
V1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4" s="11" t="e">
        <f>ROUNDUP(
W1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4" s="11" t="e">
        <f>ROUNDUP(
X1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4" s="11" t="e">
        <f>ROUNDUP(
Y1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4" t="s">
        <v>402</v>
      </c>
      <c r="BC104" s="142" t="s">
        <v>32415</v>
      </c>
    </row>
    <row r="105" spans="1:55" customFormat="1" x14ac:dyDescent="0.55000000000000004">
      <c r="A105" s="142" t="s">
        <v>37489</v>
      </c>
      <c r="B105" s="142" t="s">
        <v>32598</v>
      </c>
      <c r="C105" s="142" t="s">
        <v>32354</v>
      </c>
      <c r="D105" s="30" t="s">
        <v>32481</v>
      </c>
      <c r="E105" s="164" t="s">
        <v>5776</v>
      </c>
      <c r="F105" s="140" t="s">
        <v>159</v>
      </c>
      <c r="G105" s="30">
        <v>40475</v>
      </c>
      <c r="H105" s="164" t="s">
        <v>7614</v>
      </c>
      <c r="I105" s="30" t="s">
        <v>161</v>
      </c>
      <c r="J105" s="30">
        <v>63</v>
      </c>
      <c r="K105" s="30">
        <v>1</v>
      </c>
      <c r="L105" s="30" t="s">
        <v>32487</v>
      </c>
      <c r="M105" s="30" t="s">
        <v>17</v>
      </c>
      <c r="N105" s="142">
        <v>2511</v>
      </c>
      <c r="O105" s="142" t="s">
        <v>32483</v>
      </c>
      <c r="P105" s="142" t="s">
        <v>32484</v>
      </c>
      <c r="Q105" s="165">
        <v>0.20419849261692602</v>
      </c>
      <c r="R1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5" s="1" t="str">
        <f>IF(AND(S1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5" s="1" t="str">
        <f>IFERROR(INDEX('Location List'!P:P,MATCH(Locations[[#This Row],[Location Code]],'Location List'!I:I,0)),"EXCLUDED")</f>
        <v>EXCLUDED</v>
      </c>
      <c r="U105" s="10" t="e">
        <f>SUM(Locations[[#This Row],[ShowPart]:[Partner]])</f>
        <v>#N/A</v>
      </c>
      <c r="V1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5" s="11">
        <f>IF(Locations[[#This Row],[SELECTED]]="NONE",0,
SUM(Locations[[#This Row],[ShowPart Media]:[Partner Media]]))</f>
        <v>0</v>
      </c>
      <c r="AB105" s="11" t="e">
        <f>ROUNDUP(
V1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5" s="11" t="e">
        <f>ROUNDUP(
W1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5" s="11" t="e">
        <f>ROUNDUP(
X1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5" s="11" t="e">
        <f>ROUNDUP(
Y1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5" t="s">
        <v>519</v>
      </c>
      <c r="BC105" s="142" t="s">
        <v>32354</v>
      </c>
    </row>
    <row r="106" spans="1:55" customFormat="1" x14ac:dyDescent="0.55000000000000004">
      <c r="A106" s="142" t="s">
        <v>37490</v>
      </c>
      <c r="B106" s="142" t="s">
        <v>32599</v>
      </c>
      <c r="C106" s="142" t="s">
        <v>32354</v>
      </c>
      <c r="D106" s="30" t="s">
        <v>32481</v>
      </c>
      <c r="E106" s="164" t="s">
        <v>7047</v>
      </c>
      <c r="F106" s="140" t="s">
        <v>177</v>
      </c>
      <c r="G106" s="30">
        <v>48197</v>
      </c>
      <c r="H106" s="164" t="s">
        <v>1703</v>
      </c>
      <c r="I106" s="30" t="s">
        <v>178</v>
      </c>
      <c r="J106" s="30">
        <v>15</v>
      </c>
      <c r="K106" s="30">
        <v>1</v>
      </c>
      <c r="L106" s="30" t="s">
        <v>32487</v>
      </c>
      <c r="M106" s="30" t="s">
        <v>17</v>
      </c>
      <c r="N106" s="142">
        <v>3541</v>
      </c>
      <c r="O106" s="142" t="s">
        <v>32483</v>
      </c>
      <c r="P106" s="142" t="s">
        <v>32484</v>
      </c>
      <c r="Q106" s="165">
        <v>0.89359349322087145</v>
      </c>
      <c r="R1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6" s="1" t="str">
        <f>IF(AND(S1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6" s="1" t="str">
        <f>IFERROR(INDEX('Location List'!P:P,MATCH(Locations[[#This Row],[Location Code]],'Location List'!I:I,0)),"EXCLUDED")</f>
        <v>EXCLUDED</v>
      </c>
      <c r="U106" s="10" t="e">
        <f>SUM(Locations[[#This Row],[ShowPart]:[Partner]])</f>
        <v>#N/A</v>
      </c>
      <c r="V1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6" s="11">
        <f>IF(Locations[[#This Row],[SELECTED]]="NONE",0,
SUM(Locations[[#This Row],[ShowPart Media]:[Partner Media]]))</f>
        <v>0</v>
      </c>
      <c r="AB106" s="11" t="e">
        <f>ROUNDUP(
V1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6" s="11" t="e">
        <f>ROUNDUP(
W1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6" s="11" t="e">
        <f>ROUNDUP(
X1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6" s="11" t="e">
        <f>ROUNDUP(
Y1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6" t="s">
        <v>521</v>
      </c>
      <c r="BC106" s="142" t="s">
        <v>32354</v>
      </c>
    </row>
    <row r="107" spans="1:55" customFormat="1" x14ac:dyDescent="0.55000000000000004">
      <c r="A107" s="142" t="s">
        <v>37467</v>
      </c>
      <c r="B107" s="142" t="s">
        <v>32600</v>
      </c>
      <c r="C107" s="142" t="s">
        <v>32354</v>
      </c>
      <c r="D107" s="30" t="s">
        <v>32481</v>
      </c>
      <c r="E107" s="164" t="s">
        <v>5617</v>
      </c>
      <c r="F107" s="140" t="s">
        <v>264</v>
      </c>
      <c r="G107" s="30">
        <v>88130</v>
      </c>
      <c r="H107" s="164" t="s">
        <v>1522</v>
      </c>
      <c r="I107" s="30" t="s">
        <v>80</v>
      </c>
      <c r="J107" s="30">
        <v>131</v>
      </c>
      <c r="K107" s="30">
        <v>1</v>
      </c>
      <c r="L107" s="30" t="s">
        <v>32487</v>
      </c>
      <c r="M107" s="30" t="s">
        <v>17</v>
      </c>
      <c r="N107" s="142">
        <v>3319</v>
      </c>
      <c r="O107" s="142" t="s">
        <v>32483</v>
      </c>
      <c r="P107" s="142" t="s">
        <v>32484</v>
      </c>
      <c r="Q107" s="165">
        <v>0.35788230476094285</v>
      </c>
      <c r="R1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7" s="1" t="str">
        <f>IF(AND(S1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7" s="1" t="str">
        <f>IFERROR(INDEX('Location List'!P:P,MATCH(Locations[[#This Row],[Location Code]],'Location List'!I:I,0)),"EXCLUDED")</f>
        <v>EXCLUDED</v>
      </c>
      <c r="U107" s="10" t="e">
        <f>SUM(Locations[[#This Row],[ShowPart]:[Partner]])</f>
        <v>#N/A</v>
      </c>
      <c r="V1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7" s="11">
        <f>IF(Locations[[#This Row],[SELECTED]]="NONE",0,
SUM(Locations[[#This Row],[ShowPart Media]:[Partner Media]]))</f>
        <v>0</v>
      </c>
      <c r="AB107" s="11" t="e">
        <f>ROUNDUP(
V1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7" s="11" t="e">
        <f>ROUNDUP(
W1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7" s="11" t="e">
        <f>ROUNDUP(
X1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7" s="11" t="e">
        <f>ROUNDUP(
Y1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7" t="s">
        <v>328</v>
      </c>
      <c r="BC107" s="142" t="s">
        <v>32354</v>
      </c>
    </row>
    <row r="108" spans="1:55" customFormat="1" x14ac:dyDescent="0.55000000000000004">
      <c r="A108" s="142" t="s">
        <v>37491</v>
      </c>
      <c r="B108" s="142" t="s">
        <v>32601</v>
      </c>
      <c r="C108" s="142" t="s">
        <v>32354</v>
      </c>
      <c r="D108" s="30" t="s">
        <v>32481</v>
      </c>
      <c r="E108" s="164" t="s">
        <v>2594</v>
      </c>
      <c r="F108" s="140" t="s">
        <v>283</v>
      </c>
      <c r="G108" s="30">
        <v>99004</v>
      </c>
      <c r="H108" s="164" t="s">
        <v>8763</v>
      </c>
      <c r="I108" s="30" t="s">
        <v>152</v>
      </c>
      <c r="J108" s="30">
        <v>66</v>
      </c>
      <c r="K108" s="30">
        <v>1</v>
      </c>
      <c r="L108" s="30" t="s">
        <v>32487</v>
      </c>
      <c r="M108" s="30" t="s">
        <v>17</v>
      </c>
      <c r="N108" s="142">
        <v>1590</v>
      </c>
      <c r="O108" s="142" t="s">
        <v>32483</v>
      </c>
      <c r="P108" s="142" t="s">
        <v>32484</v>
      </c>
      <c r="Q108" s="165">
        <v>0.61865178332076298</v>
      </c>
      <c r="R1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8" s="1" t="str">
        <f>IF(AND(S1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8" s="1" t="str">
        <f>IFERROR(INDEX('Location List'!P:P,MATCH(Locations[[#This Row],[Location Code]],'Location List'!I:I,0)),"EXCLUDED")</f>
        <v>EXCLUDED</v>
      </c>
      <c r="U108" s="10" t="e">
        <f>SUM(Locations[[#This Row],[ShowPart]:[Partner]])</f>
        <v>#N/A</v>
      </c>
      <c r="V1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8" s="11">
        <f>IF(Locations[[#This Row],[SELECTED]]="NONE",0,
SUM(Locations[[#This Row],[ShowPart Media]:[Partner Media]]))</f>
        <v>0</v>
      </c>
      <c r="AB108" s="11" t="e">
        <f>ROUNDUP(
V1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8" s="11" t="e">
        <f>ROUNDUP(
W1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8" s="11" t="e">
        <f>ROUNDUP(
X1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8" s="11" t="e">
        <f>ROUNDUP(
Y1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8" t="s">
        <v>504</v>
      </c>
      <c r="BC108" s="142" t="s">
        <v>32354</v>
      </c>
    </row>
    <row r="109" spans="1:55" customFormat="1" x14ac:dyDescent="0.55000000000000004">
      <c r="A109" s="142" t="s">
        <v>37492</v>
      </c>
      <c r="B109" s="142" t="s">
        <v>32602</v>
      </c>
      <c r="C109" s="142" t="s">
        <v>32354</v>
      </c>
      <c r="D109" s="30" t="s">
        <v>32481</v>
      </c>
      <c r="E109" s="164" t="s">
        <v>3143</v>
      </c>
      <c r="F109" s="140" t="s">
        <v>79</v>
      </c>
      <c r="G109" s="30">
        <v>16444</v>
      </c>
      <c r="H109" s="164" t="s">
        <v>1037</v>
      </c>
      <c r="I109" s="30" t="s">
        <v>83</v>
      </c>
      <c r="J109" s="30">
        <v>151</v>
      </c>
      <c r="K109" s="30">
        <v>1</v>
      </c>
      <c r="L109" s="30" t="s">
        <v>32487</v>
      </c>
      <c r="M109" s="30" t="s">
        <v>17</v>
      </c>
      <c r="N109" s="142">
        <v>3295</v>
      </c>
      <c r="O109" s="142" t="s">
        <v>32483</v>
      </c>
      <c r="P109" s="142" t="s">
        <v>32484</v>
      </c>
      <c r="Q109" s="165">
        <v>0.18058754181379921</v>
      </c>
      <c r="R1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09" s="1" t="str">
        <f>IF(AND(S1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09" s="1" t="str">
        <f>IFERROR(INDEX('Location List'!P:P,MATCH(Locations[[#This Row],[Location Code]],'Location List'!I:I,0)),"EXCLUDED")</f>
        <v>EXCLUDED</v>
      </c>
      <c r="U109" s="10" t="e">
        <f>SUM(Locations[[#This Row],[ShowPart]:[Partner]])</f>
        <v>#N/A</v>
      </c>
      <c r="V1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09" s="11">
        <f>IF(Locations[[#This Row],[SELECTED]]="NONE",0,
SUM(Locations[[#This Row],[ShowPart Media]:[Partner Media]]))</f>
        <v>0</v>
      </c>
      <c r="AB109" s="11" t="e">
        <f>ROUNDUP(
V1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09" s="11" t="e">
        <f>ROUNDUP(
W1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09" s="11" t="e">
        <f>ROUNDUP(
X1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09" s="11" t="e">
        <f>ROUNDUP(
Y1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09" t="s">
        <v>634</v>
      </c>
      <c r="BC109" s="142" t="s">
        <v>32416</v>
      </c>
    </row>
    <row r="110" spans="1:55" customFormat="1" x14ac:dyDescent="0.55000000000000004">
      <c r="A110" s="142" t="s">
        <v>37493</v>
      </c>
      <c r="B110" s="142" t="s">
        <v>32603</v>
      </c>
      <c r="C110" s="142" t="s">
        <v>32354</v>
      </c>
      <c r="D110" s="30" t="s">
        <v>32481</v>
      </c>
      <c r="E110" s="164" t="s">
        <v>1029</v>
      </c>
      <c r="F110" s="140" t="s">
        <v>238</v>
      </c>
      <c r="G110" s="30">
        <v>79915</v>
      </c>
      <c r="H110" s="164" t="s">
        <v>1029</v>
      </c>
      <c r="I110" s="30" t="s">
        <v>250</v>
      </c>
      <c r="J110" s="30">
        <v>93</v>
      </c>
      <c r="K110" s="30">
        <v>1</v>
      </c>
      <c r="L110" s="30" t="s">
        <v>32487</v>
      </c>
      <c r="M110" s="30" t="s">
        <v>17</v>
      </c>
      <c r="N110" s="142">
        <v>3490</v>
      </c>
      <c r="O110" s="142" t="s">
        <v>32483</v>
      </c>
      <c r="P110" s="142" t="s">
        <v>32484</v>
      </c>
      <c r="Q110" s="165">
        <v>0.35186791770533266</v>
      </c>
      <c r="R1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0" s="1" t="str">
        <f>IF(AND(S1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0" s="1" t="str">
        <f>IFERROR(INDEX('Location List'!P:P,MATCH(Locations[[#This Row],[Location Code]],'Location List'!I:I,0)),"EXCLUDED")</f>
        <v>EXCLUDED</v>
      </c>
      <c r="U110" s="10" t="e">
        <f>SUM(Locations[[#This Row],[ShowPart]:[Partner]])</f>
        <v>#N/A</v>
      </c>
      <c r="V1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0" s="11">
        <f>IF(Locations[[#This Row],[SELECTED]]="NONE",0,
SUM(Locations[[#This Row],[ShowPart Media]:[Partner Media]]))</f>
        <v>0</v>
      </c>
      <c r="AB110" s="11" t="e">
        <f>ROUNDUP(
V1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0" s="11" t="e">
        <f>ROUNDUP(
W1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0" s="11" t="e">
        <f>ROUNDUP(
X1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0" s="11" t="e">
        <f>ROUNDUP(
Y1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0" t="s">
        <v>398</v>
      </c>
      <c r="BC110" s="142" t="s">
        <v>32354</v>
      </c>
    </row>
    <row r="111" spans="1:55" customFormat="1" x14ac:dyDescent="0.55000000000000004">
      <c r="A111" s="142" t="s">
        <v>37494</v>
      </c>
      <c r="B111" s="142" t="s">
        <v>32604</v>
      </c>
      <c r="C111" s="142" t="s">
        <v>32354</v>
      </c>
      <c r="D111" s="30" t="s">
        <v>32481</v>
      </c>
      <c r="E111" s="164" t="s">
        <v>3168</v>
      </c>
      <c r="F111" s="140" t="s">
        <v>213</v>
      </c>
      <c r="G111" s="30">
        <v>60123</v>
      </c>
      <c r="H111" s="164" t="s">
        <v>1209</v>
      </c>
      <c r="I111" s="30" t="s">
        <v>174</v>
      </c>
      <c r="J111" s="30">
        <v>3</v>
      </c>
      <c r="K111" s="30">
        <v>1</v>
      </c>
      <c r="L111" s="30" t="s">
        <v>32487</v>
      </c>
      <c r="M111" s="30" t="s">
        <v>17</v>
      </c>
      <c r="N111" s="142">
        <v>1028</v>
      </c>
      <c r="O111" s="142" t="s">
        <v>32483</v>
      </c>
      <c r="P111" s="142" t="s">
        <v>32484</v>
      </c>
      <c r="Q111" s="165">
        <v>0.55202335597279983</v>
      </c>
      <c r="R1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1" s="1" t="str">
        <f>IF(AND(S1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1" s="1" t="str">
        <f>IFERROR(INDEX('Location List'!P:P,MATCH(Locations[[#This Row],[Location Code]],'Location List'!I:I,0)),"EXCLUDED")</f>
        <v>EXCLUDED</v>
      </c>
      <c r="U111" s="10" t="e">
        <f>SUM(Locations[[#This Row],[ShowPart]:[Partner]])</f>
        <v>#N/A</v>
      </c>
      <c r="V1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1" s="11">
        <f>IF(Locations[[#This Row],[SELECTED]]="NONE",0,
SUM(Locations[[#This Row],[ShowPart Media]:[Partner Media]]))</f>
        <v>0</v>
      </c>
      <c r="AB111" s="11" t="e">
        <f>ROUNDUP(
V1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1" s="11" t="e">
        <f>ROUNDUP(
W1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1" s="11" t="e">
        <f>ROUNDUP(
X1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1" s="11" t="e">
        <f>ROUNDUP(
Y1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1" t="s">
        <v>523</v>
      </c>
      <c r="BC111" s="142" t="s">
        <v>32354</v>
      </c>
    </row>
    <row r="112" spans="1:55" customFormat="1" x14ac:dyDescent="0.55000000000000004">
      <c r="A112" s="142" t="s">
        <v>37495</v>
      </c>
      <c r="B112" s="142" t="s">
        <v>32605</v>
      </c>
      <c r="C112" s="142" t="s">
        <v>32354</v>
      </c>
      <c r="D112" s="30" t="s">
        <v>32481</v>
      </c>
      <c r="E112" s="164" t="s">
        <v>5651</v>
      </c>
      <c r="F112" s="140" t="s">
        <v>260</v>
      </c>
      <c r="G112" s="30">
        <v>86301</v>
      </c>
      <c r="H112" s="164" t="s">
        <v>1749</v>
      </c>
      <c r="I112" s="30" t="s">
        <v>261</v>
      </c>
      <c r="J112" s="30">
        <v>11</v>
      </c>
      <c r="K112" s="30">
        <v>1</v>
      </c>
      <c r="L112" s="30" t="s">
        <v>32487</v>
      </c>
      <c r="M112" s="30" t="s">
        <v>17</v>
      </c>
      <c r="N112" s="142">
        <v>3986</v>
      </c>
      <c r="O112" s="142" t="s">
        <v>32483</v>
      </c>
      <c r="P112" s="142" t="s">
        <v>32484</v>
      </c>
      <c r="Q112" s="165">
        <v>0.40518439674924023</v>
      </c>
      <c r="R1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2" s="1" t="str">
        <f>IF(AND(S1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2" s="1" t="str">
        <f>IFERROR(INDEX('Location List'!P:P,MATCH(Locations[[#This Row],[Location Code]],'Location List'!I:I,0)),"EXCLUDED")</f>
        <v>EXCLUDED</v>
      </c>
      <c r="U112" s="10" t="e">
        <f>SUM(Locations[[#This Row],[ShowPart]:[Partner]])</f>
        <v>#N/A</v>
      </c>
      <c r="V1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2" s="11">
        <f>IF(Locations[[#This Row],[SELECTED]]="NONE",0,
SUM(Locations[[#This Row],[ShowPart Media]:[Partner Media]]))</f>
        <v>0</v>
      </c>
      <c r="AB112" s="11" t="e">
        <f>ROUNDUP(
V1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2" s="11" t="e">
        <f>ROUNDUP(
W1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2" s="11" t="e">
        <f>ROUNDUP(
X1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2" s="11" t="e">
        <f>ROUNDUP(
Y1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2" t="s">
        <v>524</v>
      </c>
      <c r="BC112" s="142" t="s">
        <v>32354</v>
      </c>
    </row>
    <row r="113" spans="1:55" customFormat="1" x14ac:dyDescent="0.55000000000000004">
      <c r="A113" s="142" t="s">
        <v>37496</v>
      </c>
      <c r="B113" s="142" t="s">
        <v>32606</v>
      </c>
      <c r="C113" s="142" t="s">
        <v>32354</v>
      </c>
      <c r="D113" s="30" t="s">
        <v>32481</v>
      </c>
      <c r="E113" s="164" t="s">
        <v>2934</v>
      </c>
      <c r="F113" s="140" t="s">
        <v>129</v>
      </c>
      <c r="G113" s="30">
        <v>32114</v>
      </c>
      <c r="H113" s="164" t="s">
        <v>1671</v>
      </c>
      <c r="I113" s="30" t="s">
        <v>130</v>
      </c>
      <c r="J113" s="30">
        <v>17</v>
      </c>
      <c r="K113" s="30">
        <v>1</v>
      </c>
      <c r="L113" s="30" t="s">
        <v>32487</v>
      </c>
      <c r="M113" s="30" t="s">
        <v>17</v>
      </c>
      <c r="N113" s="142">
        <v>1107</v>
      </c>
      <c r="O113" s="142" t="s">
        <v>32483</v>
      </c>
      <c r="P113" s="142" t="s">
        <v>32484</v>
      </c>
      <c r="Q113" s="165">
        <v>0.7901621379723972</v>
      </c>
      <c r="R1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3" s="1" t="str">
        <f>IF(AND(S1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3" s="1" t="str">
        <f>IFERROR(INDEX('Location List'!P:P,MATCH(Locations[[#This Row],[Location Code]],'Location List'!I:I,0)),"EXCLUDED")</f>
        <v>EXCLUDED</v>
      </c>
      <c r="U113" s="10" t="e">
        <f>SUM(Locations[[#This Row],[ShowPart]:[Partner]])</f>
        <v>#N/A</v>
      </c>
      <c r="V1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3" s="11">
        <f>IF(Locations[[#This Row],[SELECTED]]="NONE",0,
SUM(Locations[[#This Row],[ShowPart Media]:[Partner Media]]))</f>
        <v>0</v>
      </c>
      <c r="AB113" s="11" t="e">
        <f>ROUNDUP(
V1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3" s="11" t="e">
        <f>ROUNDUP(
W1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3" s="11" t="e">
        <f>ROUNDUP(
X1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3" s="11" t="e">
        <f>ROUNDUP(
Y1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3" t="s">
        <v>450</v>
      </c>
      <c r="BC113" s="142" t="s">
        <v>32354</v>
      </c>
    </row>
    <row r="114" spans="1:55" customFormat="1" x14ac:dyDescent="0.55000000000000004">
      <c r="A114" s="142" t="s">
        <v>37497</v>
      </c>
      <c r="B114" s="142" t="s">
        <v>32607</v>
      </c>
      <c r="C114" s="142" t="s">
        <v>32354</v>
      </c>
      <c r="D114" s="30" t="s">
        <v>32481</v>
      </c>
      <c r="E114" s="164" t="s">
        <v>1944</v>
      </c>
      <c r="F114" s="140" t="s">
        <v>123</v>
      </c>
      <c r="G114" s="30">
        <v>30322</v>
      </c>
      <c r="H114" s="164" t="s">
        <v>7205</v>
      </c>
      <c r="I114" s="30" t="s">
        <v>120</v>
      </c>
      <c r="J114" s="30">
        <v>7</v>
      </c>
      <c r="K114" s="30">
        <v>1</v>
      </c>
      <c r="L114" s="30" t="s">
        <v>32487</v>
      </c>
      <c r="M114" s="30" t="s">
        <v>17</v>
      </c>
      <c r="N114" s="142">
        <v>3337</v>
      </c>
      <c r="O114" s="142" t="s">
        <v>32483</v>
      </c>
      <c r="P114" s="142" t="s">
        <v>32484</v>
      </c>
      <c r="Q114" s="165">
        <v>0.45948882775835231</v>
      </c>
      <c r="R1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4" s="1" t="str">
        <f>IF(AND(S1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4" s="1" t="str">
        <f>IFERROR(INDEX('Location List'!P:P,MATCH(Locations[[#This Row],[Location Code]],'Location List'!I:I,0)),"EXCLUDED")</f>
        <v>EXCLUDED</v>
      </c>
      <c r="U114" s="10" t="e">
        <f>SUM(Locations[[#This Row],[ShowPart]:[Partner]])</f>
        <v>#N/A</v>
      </c>
      <c r="V1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4" s="11">
        <f>IF(Locations[[#This Row],[SELECTED]]="NONE",0,
SUM(Locations[[#This Row],[ShowPart Media]:[Partner Media]]))</f>
        <v>0</v>
      </c>
      <c r="AB114" s="11" t="e">
        <f>ROUNDUP(
V1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4" s="11" t="e">
        <f>ROUNDUP(
W1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4" s="11" t="e">
        <f>ROUNDUP(
X1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4" s="11" t="e">
        <f>ROUNDUP(
Y1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4" t="s">
        <v>611</v>
      </c>
      <c r="BC114" s="142" t="s">
        <v>32354</v>
      </c>
    </row>
    <row r="115" spans="1:55" customFormat="1" x14ac:dyDescent="0.55000000000000004">
      <c r="A115" s="142" t="s">
        <v>37498</v>
      </c>
      <c r="B115" s="142" t="s">
        <v>32608</v>
      </c>
      <c r="C115" s="142" t="s">
        <v>32354</v>
      </c>
      <c r="D115" s="30" t="s">
        <v>32481</v>
      </c>
      <c r="E115" s="164" t="s">
        <v>5103</v>
      </c>
      <c r="F115" s="140" t="s">
        <v>68</v>
      </c>
      <c r="G115" s="30">
        <v>7102</v>
      </c>
      <c r="H115" s="164" t="s">
        <v>1040</v>
      </c>
      <c r="I115" s="30" t="s">
        <v>66</v>
      </c>
      <c r="J115" s="30">
        <v>1</v>
      </c>
      <c r="K115" s="30">
        <v>1</v>
      </c>
      <c r="L115" s="30" t="s">
        <v>32487</v>
      </c>
      <c r="M115" s="30" t="s">
        <v>17</v>
      </c>
      <c r="N115" s="142">
        <v>3689</v>
      </c>
      <c r="O115" s="142" t="s">
        <v>32483</v>
      </c>
      <c r="P115" s="142" t="s">
        <v>32484</v>
      </c>
      <c r="Q115" s="165">
        <v>0.92108898105563908</v>
      </c>
      <c r="R1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5" s="1" t="str">
        <f>IF(AND(S1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5" s="1" t="str">
        <f>IFERROR(INDEX('Location List'!P:P,MATCH(Locations[[#This Row],[Location Code]],'Location List'!I:I,0)),"EXCLUDED")</f>
        <v>EXCLUDED</v>
      </c>
      <c r="U115" s="10" t="e">
        <f>SUM(Locations[[#This Row],[ShowPart]:[Partner]])</f>
        <v>#N/A</v>
      </c>
      <c r="V1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5" s="11">
        <f>IF(Locations[[#This Row],[SELECTED]]="NONE",0,
SUM(Locations[[#This Row],[ShowPart Media]:[Partner Media]]))</f>
        <v>0</v>
      </c>
      <c r="AB115" s="11" t="e">
        <f>ROUNDUP(
V1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5" s="11" t="e">
        <f>ROUNDUP(
W1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5" s="11" t="e">
        <f>ROUNDUP(
X1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5" s="11" t="e">
        <f>ROUNDUP(
Y1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5" t="s">
        <v>444</v>
      </c>
      <c r="BC115" s="142" t="s">
        <v>32354</v>
      </c>
    </row>
    <row r="116" spans="1:55" customFormat="1" x14ac:dyDescent="0.55000000000000004">
      <c r="A116" s="142" t="s">
        <v>37499</v>
      </c>
      <c r="B116" s="142" t="s">
        <v>32609</v>
      </c>
      <c r="C116" s="142" t="s">
        <v>32354</v>
      </c>
      <c r="D116" s="30" t="s">
        <v>32481</v>
      </c>
      <c r="E116" s="164" t="s">
        <v>3262</v>
      </c>
      <c r="F116" s="140" t="s">
        <v>213</v>
      </c>
      <c r="G116" s="30">
        <v>61530</v>
      </c>
      <c r="H116" s="164" t="s">
        <v>1632</v>
      </c>
      <c r="I116" s="30" t="s">
        <v>215</v>
      </c>
      <c r="J116" s="30">
        <v>123</v>
      </c>
      <c r="K116" s="30">
        <v>1</v>
      </c>
      <c r="L116" s="30" t="s">
        <v>32487</v>
      </c>
      <c r="M116" s="30" t="s">
        <v>17</v>
      </c>
      <c r="N116" s="142">
        <v>3980</v>
      </c>
      <c r="O116" s="142" t="s">
        <v>32483</v>
      </c>
      <c r="P116" s="142" t="s">
        <v>32484</v>
      </c>
      <c r="Q116" s="165">
        <v>0.70143535801071</v>
      </c>
      <c r="R1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6" s="1" t="str">
        <f>IF(AND(S1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6" s="1" t="str">
        <f>IFERROR(INDEX('Location List'!P:P,MATCH(Locations[[#This Row],[Location Code]],'Location List'!I:I,0)),"EXCLUDED")</f>
        <v>EXCLUDED</v>
      </c>
      <c r="U116" s="10" t="e">
        <f>SUM(Locations[[#This Row],[ShowPart]:[Partner]])</f>
        <v>#N/A</v>
      </c>
      <c r="V1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6" s="11">
        <f>IF(Locations[[#This Row],[SELECTED]]="NONE",0,
SUM(Locations[[#This Row],[ShowPart Media]:[Partner Media]]))</f>
        <v>0</v>
      </c>
      <c r="AB116" s="11" t="e">
        <f>ROUNDUP(
V1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6" s="11" t="e">
        <f>ROUNDUP(
W1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6" s="11" t="e">
        <f>ROUNDUP(
X1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6" s="11" t="e">
        <f>ROUNDUP(
Y1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6" t="s">
        <v>640</v>
      </c>
      <c r="BC116" s="142" t="s">
        <v>32416</v>
      </c>
    </row>
    <row r="117" spans="1:55" customFormat="1" x14ac:dyDescent="0.55000000000000004">
      <c r="A117" s="142" t="s">
        <v>37500</v>
      </c>
      <c r="B117" s="142" t="s">
        <v>32610</v>
      </c>
      <c r="C117" s="142" t="s">
        <v>32354</v>
      </c>
      <c r="D117" s="30" t="s">
        <v>32481</v>
      </c>
      <c r="E117" s="164" t="s">
        <v>5300</v>
      </c>
      <c r="F117" s="140" t="s">
        <v>283</v>
      </c>
      <c r="G117" s="30">
        <v>98505</v>
      </c>
      <c r="H117" s="164" t="s">
        <v>1634</v>
      </c>
      <c r="I117" s="30" t="s">
        <v>284</v>
      </c>
      <c r="J117" s="30">
        <v>12</v>
      </c>
      <c r="K117" s="30">
        <v>1</v>
      </c>
      <c r="L117" s="30" t="s">
        <v>32487</v>
      </c>
      <c r="M117" s="30" t="s">
        <v>17</v>
      </c>
      <c r="N117" s="142">
        <v>3492</v>
      </c>
      <c r="O117" s="142" t="s">
        <v>32483</v>
      </c>
      <c r="P117" s="142" t="s">
        <v>32484</v>
      </c>
      <c r="Q117" s="165">
        <v>0.17833078801158198</v>
      </c>
      <c r="R1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7" s="1" t="str">
        <f>IF(AND(S1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7" s="1" t="str">
        <f>IFERROR(INDEX('Location List'!P:P,MATCH(Locations[[#This Row],[Location Code]],'Location List'!I:I,0)),"EXCLUDED")</f>
        <v>EXCLUDED</v>
      </c>
      <c r="U117" s="10" t="e">
        <f>SUM(Locations[[#This Row],[ShowPart]:[Partner]])</f>
        <v>#N/A</v>
      </c>
      <c r="V1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7" s="11">
        <f>IF(Locations[[#This Row],[SELECTED]]="NONE",0,
SUM(Locations[[#This Row],[ShowPart Media]:[Partner Media]]))</f>
        <v>0</v>
      </c>
      <c r="AB117" s="11" t="e">
        <f>ROUNDUP(
V1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7" s="11" t="e">
        <f>ROUNDUP(
W1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7" s="11" t="e">
        <f>ROUNDUP(
X1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7" s="11" t="e">
        <f>ROUNDUP(
Y1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7" t="s">
        <v>562</v>
      </c>
      <c r="BC117" s="142" t="s">
        <v>32354</v>
      </c>
    </row>
    <row r="118" spans="1:55" customFormat="1" x14ac:dyDescent="0.55000000000000004">
      <c r="A118" s="142" t="s">
        <v>37501</v>
      </c>
      <c r="B118" s="142" t="s">
        <v>32611</v>
      </c>
      <c r="C118" s="142" t="s">
        <v>32354</v>
      </c>
      <c r="D118" s="30" t="s">
        <v>32481</v>
      </c>
      <c r="E118" s="164" t="s">
        <v>5995</v>
      </c>
      <c r="F118" s="140" t="s">
        <v>268</v>
      </c>
      <c r="G118" s="30">
        <v>95135</v>
      </c>
      <c r="H118" s="164" t="s">
        <v>1544</v>
      </c>
      <c r="I118" s="30" t="s">
        <v>273</v>
      </c>
      <c r="J118" s="30">
        <v>6</v>
      </c>
      <c r="K118" s="30">
        <v>1</v>
      </c>
      <c r="L118" s="30" t="s">
        <v>32487</v>
      </c>
      <c r="M118" s="30" t="s">
        <v>17</v>
      </c>
      <c r="N118" s="142">
        <v>3019</v>
      </c>
      <c r="O118" s="142" t="s">
        <v>32483</v>
      </c>
      <c r="P118" s="142" t="s">
        <v>32484</v>
      </c>
      <c r="Q118" s="165">
        <v>0.34804906345402109</v>
      </c>
      <c r="R1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8" s="1" t="str">
        <f>IF(AND(S1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8" s="1" t="str">
        <f>IFERROR(INDEX('Location List'!P:P,MATCH(Locations[[#This Row],[Location Code]],'Location List'!I:I,0)),"EXCLUDED")</f>
        <v>EXCLUDED</v>
      </c>
      <c r="U118" s="10" t="e">
        <f>SUM(Locations[[#This Row],[ShowPart]:[Partner]])</f>
        <v>#N/A</v>
      </c>
      <c r="V1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8" s="11">
        <f>IF(Locations[[#This Row],[SELECTED]]="NONE",0,
SUM(Locations[[#This Row],[ShowPart Media]:[Partner Media]]))</f>
        <v>0</v>
      </c>
      <c r="AB118" s="11" t="e">
        <f>ROUNDUP(
V1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8" s="11" t="e">
        <f>ROUNDUP(
W1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8" s="11" t="e">
        <f>ROUNDUP(
X1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8" s="11" t="e">
        <f>ROUNDUP(
Y1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8" t="s">
        <v>362</v>
      </c>
      <c r="BC118" s="142" t="s">
        <v>32354</v>
      </c>
    </row>
    <row r="119" spans="1:55" customFormat="1" x14ac:dyDescent="0.55000000000000004">
      <c r="A119" s="142" t="s">
        <v>37502</v>
      </c>
      <c r="B119" s="142" t="s">
        <v>32612</v>
      </c>
      <c r="C119" s="142" t="s">
        <v>32354</v>
      </c>
      <c r="D119" s="30" t="s">
        <v>32481</v>
      </c>
      <c r="E119" s="164" t="s">
        <v>1044</v>
      </c>
      <c r="F119" s="140" t="s">
        <v>64</v>
      </c>
      <c r="G119" s="30">
        <v>6824</v>
      </c>
      <c r="H119" s="164" t="s">
        <v>1044</v>
      </c>
      <c r="I119" s="30" t="s">
        <v>66</v>
      </c>
      <c r="J119" s="30">
        <v>1</v>
      </c>
      <c r="K119" s="30">
        <v>1</v>
      </c>
      <c r="L119" s="30" t="s">
        <v>32487</v>
      </c>
      <c r="M119" s="30" t="s">
        <v>17</v>
      </c>
      <c r="N119" s="142">
        <v>784</v>
      </c>
      <c r="O119" s="142" t="s">
        <v>32483</v>
      </c>
      <c r="P119" s="142" t="s">
        <v>32484</v>
      </c>
      <c r="Q119" s="165">
        <v>0.51629537672143999</v>
      </c>
      <c r="R1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19" s="1" t="str">
        <f>IF(AND(S1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19" s="1" t="str">
        <f>IFERROR(INDEX('Location List'!P:P,MATCH(Locations[[#This Row],[Location Code]],'Location List'!I:I,0)),"EXCLUDED")</f>
        <v>EXCLUDED</v>
      </c>
      <c r="U119" s="10" t="e">
        <f>SUM(Locations[[#This Row],[ShowPart]:[Partner]])</f>
        <v>#N/A</v>
      </c>
      <c r="V1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19" s="11">
        <f>IF(Locations[[#This Row],[SELECTED]]="NONE",0,
SUM(Locations[[#This Row],[ShowPart Media]:[Partner Media]]))</f>
        <v>0</v>
      </c>
      <c r="AB119" s="11" t="e">
        <f>ROUNDUP(
V1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19" s="11" t="e">
        <f>ROUNDUP(
W1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19" s="11" t="e">
        <f>ROUNDUP(
X1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19" s="11" t="e">
        <f>ROUNDUP(
Y1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19" t="s">
        <v>526</v>
      </c>
      <c r="BC119" s="142" t="s">
        <v>32354</v>
      </c>
    </row>
    <row r="120" spans="1:55" customFormat="1" x14ac:dyDescent="0.55000000000000004">
      <c r="A120" s="142" t="s">
        <v>37503</v>
      </c>
      <c r="B120" s="142" t="s">
        <v>32613</v>
      </c>
      <c r="C120" s="142" t="s">
        <v>32354</v>
      </c>
      <c r="D120" s="30" t="s">
        <v>32481</v>
      </c>
      <c r="E120" s="164" t="s">
        <v>3316</v>
      </c>
      <c r="F120" s="140" t="s">
        <v>71</v>
      </c>
      <c r="G120" s="30">
        <v>11735</v>
      </c>
      <c r="H120" s="164" t="s">
        <v>1395</v>
      </c>
      <c r="I120" s="30" t="s">
        <v>66</v>
      </c>
      <c r="J120" s="30">
        <v>1</v>
      </c>
      <c r="K120" s="30">
        <v>1</v>
      </c>
      <c r="L120" s="30" t="s">
        <v>32487</v>
      </c>
      <c r="M120" s="30" t="s">
        <v>17</v>
      </c>
      <c r="N120" s="142">
        <v>2724</v>
      </c>
      <c r="O120" s="142" t="s">
        <v>32483</v>
      </c>
      <c r="P120" s="142" t="s">
        <v>32484</v>
      </c>
      <c r="Q120" s="165">
        <v>0.98502409194143126</v>
      </c>
      <c r="R1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0" s="1" t="str">
        <f>IF(AND(S1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0" s="1" t="str">
        <f>IFERROR(INDEX('Location List'!P:P,MATCH(Locations[[#This Row],[Location Code]],'Location List'!I:I,0)),"EXCLUDED")</f>
        <v>EXCLUDED</v>
      </c>
      <c r="U120" s="10" t="e">
        <f>SUM(Locations[[#This Row],[ShowPart]:[Partner]])</f>
        <v>#N/A</v>
      </c>
      <c r="V1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0" s="11">
        <f>IF(Locations[[#This Row],[SELECTED]]="NONE",0,
SUM(Locations[[#This Row],[ShowPart Media]:[Partner Media]]))</f>
        <v>0</v>
      </c>
      <c r="AB120" s="11" t="e">
        <f>ROUNDUP(
V1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0" s="11" t="e">
        <f>ROUNDUP(
W1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0" s="11" t="e">
        <f>ROUNDUP(
X1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0" s="11" t="e">
        <f>ROUNDUP(
Y1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0" t="s">
        <v>369</v>
      </c>
      <c r="BC120" s="142" t="s">
        <v>32354</v>
      </c>
    </row>
    <row r="121" spans="1:55" customFormat="1" x14ac:dyDescent="0.55000000000000004">
      <c r="A121" s="142" t="s">
        <v>37504</v>
      </c>
      <c r="B121" s="142" t="s">
        <v>32614</v>
      </c>
      <c r="C121" s="142" t="s">
        <v>32354</v>
      </c>
      <c r="D121" s="30" t="s">
        <v>32481</v>
      </c>
      <c r="E121" s="164" t="s">
        <v>3353</v>
      </c>
      <c r="F121" s="140" t="s">
        <v>52</v>
      </c>
      <c r="G121" s="30">
        <v>1420</v>
      </c>
      <c r="H121" s="164" t="s">
        <v>1740</v>
      </c>
      <c r="I121" s="30" t="s">
        <v>51</v>
      </c>
      <c r="J121" s="30">
        <v>10</v>
      </c>
      <c r="K121" s="30">
        <v>1</v>
      </c>
      <c r="L121" s="30" t="s">
        <v>32487</v>
      </c>
      <c r="M121" s="30" t="s">
        <v>17</v>
      </c>
      <c r="N121" s="142">
        <v>1048</v>
      </c>
      <c r="O121" s="142" t="s">
        <v>32483</v>
      </c>
      <c r="P121" s="142" t="s">
        <v>32484</v>
      </c>
      <c r="Q121" s="165">
        <v>0.43450756979569738</v>
      </c>
      <c r="R1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1" s="1" t="str">
        <f>IF(AND(S1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1" s="1" t="str">
        <f>IFERROR(INDEX('Location List'!P:P,MATCH(Locations[[#This Row],[Location Code]],'Location List'!I:I,0)),"EXCLUDED")</f>
        <v>EXCLUDED</v>
      </c>
      <c r="U121" s="10" t="e">
        <f>SUM(Locations[[#This Row],[ShowPart]:[Partner]])</f>
        <v>#N/A</v>
      </c>
      <c r="V1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1" s="11">
        <f>IF(Locations[[#This Row],[SELECTED]]="NONE",0,
SUM(Locations[[#This Row],[ShowPart Media]:[Partner Media]]))</f>
        <v>0</v>
      </c>
      <c r="AB121" s="11" t="e">
        <f>ROUNDUP(
V1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1" s="11" t="e">
        <f>ROUNDUP(
W1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1" s="11" t="e">
        <f>ROUNDUP(
X1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1" s="11" t="e">
        <f>ROUNDUP(
Y1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1" t="s">
        <v>532</v>
      </c>
      <c r="BC121" s="142" t="s">
        <v>32354</v>
      </c>
    </row>
    <row r="122" spans="1:55" customFormat="1" x14ac:dyDescent="0.55000000000000004">
      <c r="A122" s="142" t="s">
        <v>37505</v>
      </c>
      <c r="B122" s="142" t="s">
        <v>32615</v>
      </c>
      <c r="C122" s="142" t="s">
        <v>32354</v>
      </c>
      <c r="D122" s="30" t="s">
        <v>32481</v>
      </c>
      <c r="E122" s="164" t="s">
        <v>4786</v>
      </c>
      <c r="F122" s="140" t="s">
        <v>129</v>
      </c>
      <c r="G122" s="30">
        <v>33199</v>
      </c>
      <c r="H122" s="164" t="s">
        <v>1348</v>
      </c>
      <c r="I122" s="30" t="s">
        <v>136</v>
      </c>
      <c r="J122" s="30">
        <v>18</v>
      </c>
      <c r="K122" s="30">
        <v>1</v>
      </c>
      <c r="L122" s="30" t="s">
        <v>32487</v>
      </c>
      <c r="M122" s="30" t="s">
        <v>17</v>
      </c>
      <c r="N122" s="142">
        <v>2929</v>
      </c>
      <c r="O122" s="142" t="s">
        <v>32483</v>
      </c>
      <c r="P122" s="142" t="s">
        <v>32484</v>
      </c>
      <c r="Q122" s="165">
        <v>0.85216645444412886</v>
      </c>
      <c r="R1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2" s="1" t="str">
        <f>IF(AND(S1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2" s="1" t="str">
        <f>IFERROR(INDEX('Location List'!P:P,MATCH(Locations[[#This Row],[Location Code]],'Location List'!I:I,0)),"EXCLUDED")</f>
        <v>EXCLUDED</v>
      </c>
      <c r="U122" s="10" t="e">
        <f>SUM(Locations[[#This Row],[ShowPart]:[Partner]])</f>
        <v>#N/A</v>
      </c>
      <c r="V1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2" s="11">
        <f>IF(Locations[[#This Row],[SELECTED]]="NONE",0,
SUM(Locations[[#This Row],[ShowPart Media]:[Partner Media]]))</f>
        <v>0</v>
      </c>
      <c r="AB122" s="11" t="e">
        <f>ROUNDUP(
V1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2" s="11" t="e">
        <f>ROUNDUP(
W1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2" s="11" t="e">
        <f>ROUNDUP(
X1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2" s="11" t="e">
        <f>ROUNDUP(
Y1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2" t="s">
        <v>414</v>
      </c>
      <c r="BC122" s="142" t="s">
        <v>32354</v>
      </c>
    </row>
    <row r="123" spans="1:55" customFormat="1" x14ac:dyDescent="0.55000000000000004">
      <c r="A123" s="142" t="s">
        <v>37506</v>
      </c>
      <c r="B123" s="142" t="s">
        <v>32616</v>
      </c>
      <c r="C123" s="142" t="s">
        <v>32354</v>
      </c>
      <c r="D123" s="30" t="s">
        <v>32481</v>
      </c>
      <c r="E123" s="164" t="s">
        <v>4786</v>
      </c>
      <c r="F123" s="140" t="s">
        <v>129</v>
      </c>
      <c r="G123" s="30">
        <v>33161</v>
      </c>
      <c r="H123" s="164" t="s">
        <v>1348</v>
      </c>
      <c r="I123" s="30" t="s">
        <v>136</v>
      </c>
      <c r="J123" s="30">
        <v>18</v>
      </c>
      <c r="K123" s="30">
        <v>1</v>
      </c>
      <c r="L123" s="30" t="s">
        <v>32226</v>
      </c>
      <c r="M123" s="30" t="s">
        <v>17</v>
      </c>
      <c r="N123" s="142">
        <v>1863</v>
      </c>
      <c r="O123" s="142" t="s">
        <v>32483</v>
      </c>
      <c r="P123" s="142" t="s">
        <v>32484</v>
      </c>
      <c r="Q123" s="165">
        <v>0.79820383472332634</v>
      </c>
      <c r="R1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3" s="1" t="str">
        <f>IF(AND(S1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3" s="1" t="str">
        <f>IFERROR(INDEX('Location List'!P:P,MATCH(Locations[[#This Row],[Location Code]],'Location List'!I:I,0)),"EXCLUDED")</f>
        <v>EXCLUDED</v>
      </c>
      <c r="U123" s="10" t="e">
        <f>SUM(Locations[[#This Row],[ShowPart]:[Partner]])</f>
        <v>#N/A</v>
      </c>
      <c r="V1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3" s="11">
        <f>IF(Locations[[#This Row],[SELECTED]]="NONE",0,
SUM(Locations[[#This Row],[ShowPart Media]:[Partner Media]]))</f>
        <v>0</v>
      </c>
      <c r="AB123" s="11" t="e">
        <f>ROUNDUP(
V1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3" s="11" t="e">
        <f>ROUNDUP(
W1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3" s="11" t="e">
        <f>ROUNDUP(
X1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3" s="11" t="e">
        <f>ROUNDUP(
Y1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3" t="s">
        <v>390</v>
      </c>
      <c r="BC123" s="142" t="s">
        <v>32354</v>
      </c>
    </row>
    <row r="124" spans="1:55" customFormat="1" x14ac:dyDescent="0.55000000000000004">
      <c r="A124" s="142" t="s">
        <v>37507</v>
      </c>
      <c r="B124" s="142" t="s">
        <v>32617</v>
      </c>
      <c r="C124" s="142" t="s">
        <v>32354</v>
      </c>
      <c r="D124" s="30" t="s">
        <v>32481</v>
      </c>
      <c r="E124" s="164" t="s">
        <v>863</v>
      </c>
      <c r="F124" s="140" t="s">
        <v>71</v>
      </c>
      <c r="G124" s="30">
        <v>10458</v>
      </c>
      <c r="H124" s="164" t="s">
        <v>863</v>
      </c>
      <c r="I124" s="30" t="s">
        <v>66</v>
      </c>
      <c r="J124" s="30">
        <v>1</v>
      </c>
      <c r="K124" s="30">
        <v>1</v>
      </c>
      <c r="L124" s="30" t="s">
        <v>32487</v>
      </c>
      <c r="M124" s="30" t="s">
        <v>17</v>
      </c>
      <c r="N124" s="142">
        <v>2519</v>
      </c>
      <c r="O124" s="142" t="s">
        <v>32483</v>
      </c>
      <c r="P124" s="142" t="s">
        <v>32484</v>
      </c>
      <c r="Q124" s="165">
        <v>0.59339325374145335</v>
      </c>
      <c r="R1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4" s="1" t="str">
        <f>IF(AND(S1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4" s="1" t="str">
        <f>IFERROR(INDEX('Location List'!P:P,MATCH(Locations[[#This Row],[Location Code]],'Location List'!I:I,0)),"EXCLUDED")</f>
        <v>EXCLUDED</v>
      </c>
      <c r="U124" s="10" t="e">
        <f>SUM(Locations[[#This Row],[ShowPart]:[Partner]])</f>
        <v>#N/A</v>
      </c>
      <c r="V1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4" s="11">
        <f>IF(Locations[[#This Row],[SELECTED]]="NONE",0,
SUM(Locations[[#This Row],[ShowPart Media]:[Partner Media]]))</f>
        <v>0</v>
      </c>
      <c r="AB124" s="11" t="e">
        <f>ROUNDUP(
V1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4" s="11" t="e">
        <f>ROUNDUP(
W1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4" s="11" t="e">
        <f>ROUNDUP(
X1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4" s="11" t="e">
        <f>ROUNDUP(
Y1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4" t="s">
        <v>561</v>
      </c>
      <c r="BC124" s="142" t="s">
        <v>32354</v>
      </c>
    </row>
    <row r="125" spans="1:55" customFormat="1" x14ac:dyDescent="0.55000000000000004">
      <c r="A125" s="142" t="s">
        <v>37508</v>
      </c>
      <c r="B125" s="142" t="s">
        <v>32618</v>
      </c>
      <c r="C125" s="142" t="s">
        <v>32354</v>
      </c>
      <c r="D125" s="30" t="s">
        <v>32481</v>
      </c>
      <c r="E125" s="164" t="s">
        <v>3083</v>
      </c>
      <c r="F125" s="140" t="s">
        <v>251</v>
      </c>
      <c r="G125" s="30">
        <v>81301</v>
      </c>
      <c r="H125" s="164" t="s">
        <v>8021</v>
      </c>
      <c r="I125" s="30" t="s">
        <v>265</v>
      </c>
      <c r="J125" s="30">
        <v>48</v>
      </c>
      <c r="K125" s="30">
        <v>1</v>
      </c>
      <c r="L125" s="30" t="s">
        <v>32226</v>
      </c>
      <c r="M125" s="30" t="s">
        <v>17</v>
      </c>
      <c r="N125" s="142">
        <v>3071</v>
      </c>
      <c r="O125" s="142" t="s">
        <v>32483</v>
      </c>
      <c r="P125" s="142" t="s">
        <v>32484</v>
      </c>
      <c r="Q125" s="165">
        <v>3.5273310389523083E-2</v>
      </c>
      <c r="R1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5" s="1" t="str">
        <f>IF(AND(S1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5" s="1" t="str">
        <f>IFERROR(INDEX('Location List'!P:P,MATCH(Locations[[#This Row],[Location Code]],'Location List'!I:I,0)),"EXCLUDED")</f>
        <v>EXCLUDED</v>
      </c>
      <c r="U125" s="10" t="e">
        <f>SUM(Locations[[#This Row],[ShowPart]:[Partner]])</f>
        <v>#N/A</v>
      </c>
      <c r="V1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5" s="11">
        <f>IF(Locations[[#This Row],[SELECTED]]="NONE",0,
SUM(Locations[[#This Row],[ShowPart Media]:[Partner Media]]))</f>
        <v>0</v>
      </c>
      <c r="AB125" s="11" t="e">
        <f>ROUNDUP(
V1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5" s="11" t="e">
        <f>ROUNDUP(
W1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5" s="11" t="e">
        <f>ROUNDUP(
X1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5" s="11" t="e">
        <f>ROUNDUP(
Y1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5" t="s">
        <v>494</v>
      </c>
      <c r="BC125" s="142" t="s">
        <v>32354</v>
      </c>
    </row>
    <row r="126" spans="1:55" customFormat="1" x14ac:dyDescent="0.55000000000000004">
      <c r="A126" s="142" t="s">
        <v>37509</v>
      </c>
      <c r="B126" s="142" t="s">
        <v>32619</v>
      </c>
      <c r="C126" s="142" t="s">
        <v>32354</v>
      </c>
      <c r="D126" s="30" t="s">
        <v>32481</v>
      </c>
      <c r="E126" s="164" t="s">
        <v>1247</v>
      </c>
      <c r="F126" s="140" t="s">
        <v>79</v>
      </c>
      <c r="G126" s="30">
        <v>17604</v>
      </c>
      <c r="H126" s="164" t="s">
        <v>1247</v>
      </c>
      <c r="I126" s="30" t="s">
        <v>84</v>
      </c>
      <c r="J126" s="30">
        <v>42</v>
      </c>
      <c r="K126" s="30">
        <v>1</v>
      </c>
      <c r="L126" s="30" t="s">
        <v>32226</v>
      </c>
      <c r="M126" s="30" t="s">
        <v>17</v>
      </c>
      <c r="N126" s="142">
        <v>645</v>
      </c>
      <c r="O126" s="142" t="s">
        <v>32483</v>
      </c>
      <c r="P126" s="142" t="s">
        <v>32484</v>
      </c>
      <c r="Q126" s="165">
        <v>0.28853469948403332</v>
      </c>
      <c r="R1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26" s="1" t="str">
        <f>IF(AND(S1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6" s="1" t="str">
        <f>IFERROR(INDEX('Location List'!P:P,MATCH(Locations[[#This Row],[Location Code]],'Location List'!I:I,0)),"EXCLUDED")</f>
        <v>EXCLUDED</v>
      </c>
      <c r="U126" s="10" t="e">
        <f>SUM(Locations[[#This Row],[ShowPart]:[Partner]])</f>
        <v>#N/A</v>
      </c>
      <c r="V1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6" s="11">
        <f>IF(Locations[[#This Row],[SELECTED]]="NONE",0,
SUM(Locations[[#This Row],[ShowPart Media]:[Partner Media]]))</f>
        <v>0</v>
      </c>
      <c r="AB126" s="11" t="e">
        <f>ROUNDUP(
V1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6" s="11" t="e">
        <f>ROUNDUP(
W1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6" s="11" t="e">
        <f>ROUNDUP(
X1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6" s="11" t="e">
        <f>ROUNDUP(
Y1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6" t="s">
        <v>580</v>
      </c>
      <c r="BC126" s="142" t="s">
        <v>32354</v>
      </c>
    </row>
    <row r="127" spans="1:55" customFormat="1" x14ac:dyDescent="0.55000000000000004">
      <c r="A127" s="142" t="s">
        <v>37510</v>
      </c>
      <c r="B127" s="142" t="s">
        <v>32620</v>
      </c>
      <c r="C127" s="142" t="s">
        <v>32354</v>
      </c>
      <c r="D127" s="30" t="s">
        <v>32481</v>
      </c>
      <c r="E127" s="164" t="s">
        <v>3492</v>
      </c>
      <c r="F127" s="140" t="s">
        <v>91</v>
      </c>
      <c r="G127" s="30">
        <v>21532</v>
      </c>
      <c r="H127" s="164" t="s">
        <v>7248</v>
      </c>
      <c r="I127" s="30" t="s">
        <v>89</v>
      </c>
      <c r="J127" s="30">
        <v>9</v>
      </c>
      <c r="K127" s="30">
        <v>1</v>
      </c>
      <c r="L127" s="30" t="s">
        <v>32487</v>
      </c>
      <c r="M127" s="30" t="s">
        <v>17</v>
      </c>
      <c r="N127" s="142">
        <v>3438</v>
      </c>
      <c r="O127" s="142" t="s">
        <v>32483</v>
      </c>
      <c r="P127" s="142" t="s">
        <v>32484</v>
      </c>
      <c r="Q127" s="165">
        <v>7.2685733898532168E-2</v>
      </c>
      <c r="R1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7" s="1" t="str">
        <f>IF(AND(S1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7" s="1" t="str">
        <f>IFERROR(INDEX('Location List'!P:P,MATCH(Locations[[#This Row],[Location Code]],'Location List'!I:I,0)),"EXCLUDED")</f>
        <v>EXCLUDED</v>
      </c>
      <c r="U127" s="10" t="e">
        <f>SUM(Locations[[#This Row],[ShowPart]:[Partner]])</f>
        <v>#N/A</v>
      </c>
      <c r="V1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7" s="11">
        <f>IF(Locations[[#This Row],[SELECTED]]="NONE",0,
SUM(Locations[[#This Row],[ShowPart Media]:[Partner Media]]))</f>
        <v>0</v>
      </c>
      <c r="AB127" s="11" t="e">
        <f>ROUNDUP(
V1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7" s="11" t="e">
        <f>ROUNDUP(
W1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7" s="11" t="e">
        <f>ROUNDUP(
X1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7" s="11" t="e">
        <f>ROUNDUP(
Y1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7" t="s">
        <v>529</v>
      </c>
      <c r="BC127" s="142" t="s">
        <v>32354</v>
      </c>
    </row>
    <row r="128" spans="1:55" customFormat="1" x14ac:dyDescent="0.55000000000000004">
      <c r="A128" s="142" t="s">
        <v>37511</v>
      </c>
      <c r="B128" s="142" t="s">
        <v>32621</v>
      </c>
      <c r="C128" s="142" t="s">
        <v>32354</v>
      </c>
      <c r="D128" s="30" t="s">
        <v>32481</v>
      </c>
      <c r="E128" s="164" t="s">
        <v>1104</v>
      </c>
      <c r="F128" s="140" t="s">
        <v>115</v>
      </c>
      <c r="G128" s="30">
        <v>29613</v>
      </c>
      <c r="H128" s="164" t="s">
        <v>1104</v>
      </c>
      <c r="I128" s="30" t="s">
        <v>114</v>
      </c>
      <c r="J128" s="30">
        <v>35</v>
      </c>
      <c r="K128" s="30">
        <v>1</v>
      </c>
      <c r="L128" s="30" t="s">
        <v>32487</v>
      </c>
      <c r="M128" s="30" t="s">
        <v>17</v>
      </c>
      <c r="N128" s="142">
        <v>2533</v>
      </c>
      <c r="O128" s="142" t="s">
        <v>32483</v>
      </c>
      <c r="P128" s="142" t="s">
        <v>32484</v>
      </c>
      <c r="Q128" s="165">
        <v>0.79469899373982456</v>
      </c>
      <c r="R1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8" s="1" t="str">
        <f>IF(AND(S1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8" s="1" t="str">
        <f>IFERROR(INDEX('Location List'!P:P,MATCH(Locations[[#This Row],[Location Code]],'Location List'!I:I,0)),"EXCLUDED")</f>
        <v>EXCLUDED</v>
      </c>
      <c r="U128" s="10" t="e">
        <f>SUM(Locations[[#This Row],[ShowPart]:[Partner]])</f>
        <v>#N/A</v>
      </c>
      <c r="V1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8" s="11">
        <f>IF(Locations[[#This Row],[SELECTED]]="NONE",0,
SUM(Locations[[#This Row],[ShowPart Media]:[Partner Media]]))</f>
        <v>0</v>
      </c>
      <c r="AB128" s="11" t="e">
        <f>ROUNDUP(
V1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8" s="11" t="e">
        <f>ROUNDUP(
W1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8" s="11" t="e">
        <f>ROUNDUP(
X1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8" s="11" t="e">
        <f>ROUNDUP(
Y1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8" t="s">
        <v>607</v>
      </c>
      <c r="BC128" s="142" t="s">
        <v>32354</v>
      </c>
    </row>
    <row r="129" spans="1:55" customFormat="1" x14ac:dyDescent="0.55000000000000004">
      <c r="A129" s="142" t="s">
        <v>37512</v>
      </c>
      <c r="B129" s="142" t="s">
        <v>32622</v>
      </c>
      <c r="C129" s="142" t="s">
        <v>32354</v>
      </c>
      <c r="D129" s="30" t="s">
        <v>32481</v>
      </c>
      <c r="E129" s="164" t="s">
        <v>1037</v>
      </c>
      <c r="F129" s="140" t="s">
        <v>79</v>
      </c>
      <c r="G129" s="30">
        <v>16541</v>
      </c>
      <c r="H129" s="164" t="s">
        <v>1037</v>
      </c>
      <c r="I129" s="30" t="s">
        <v>83</v>
      </c>
      <c r="J129" s="30">
        <v>151</v>
      </c>
      <c r="K129" s="30">
        <v>1</v>
      </c>
      <c r="L129" s="30" t="s">
        <v>32487</v>
      </c>
      <c r="M129" s="30" t="s">
        <v>17</v>
      </c>
      <c r="N129" s="142">
        <v>707</v>
      </c>
      <c r="O129" s="142" t="s">
        <v>32483</v>
      </c>
      <c r="P129" s="142" t="s">
        <v>32484</v>
      </c>
      <c r="Q129" s="165">
        <v>0.14455045738862926</v>
      </c>
      <c r="R1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29" s="1" t="str">
        <f>IF(AND(S1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29" s="1" t="str">
        <f>IFERROR(INDEX('Location List'!P:P,MATCH(Locations[[#This Row],[Location Code]],'Location List'!I:I,0)),"EXCLUDED")</f>
        <v>EXCLUDED</v>
      </c>
      <c r="U129" s="10" t="e">
        <f>SUM(Locations[[#This Row],[ShowPart]:[Partner]])</f>
        <v>#N/A</v>
      </c>
      <c r="V1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29" s="11">
        <f>IF(Locations[[#This Row],[SELECTED]]="NONE",0,
SUM(Locations[[#This Row],[ShowPart Media]:[Partner Media]]))</f>
        <v>0</v>
      </c>
      <c r="AB129" s="11" t="e">
        <f>ROUNDUP(
V1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29" s="11" t="e">
        <f>ROUNDUP(
W1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29" s="11" t="e">
        <f>ROUNDUP(
X1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29" s="11" t="e">
        <f>ROUNDUP(
Y1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29" t="s">
        <v>535</v>
      </c>
      <c r="BC129" s="142" t="s">
        <v>32354</v>
      </c>
    </row>
    <row r="130" spans="1:55" customFormat="1" x14ac:dyDescent="0.55000000000000004">
      <c r="A130" s="142" t="s">
        <v>37513</v>
      </c>
      <c r="B130" s="142" t="s">
        <v>32623</v>
      </c>
      <c r="C130" s="142" t="s">
        <v>32354</v>
      </c>
      <c r="D130" s="30" t="s">
        <v>32481</v>
      </c>
      <c r="E130" s="164" t="s">
        <v>1401</v>
      </c>
      <c r="F130" s="140" t="s">
        <v>64</v>
      </c>
      <c r="G130" s="30">
        <v>6511</v>
      </c>
      <c r="H130" s="164" t="s">
        <v>1401</v>
      </c>
      <c r="I130" s="30" t="s">
        <v>65</v>
      </c>
      <c r="J130" s="30">
        <v>32</v>
      </c>
      <c r="K130" s="30">
        <v>1</v>
      </c>
      <c r="L130" s="30" t="s">
        <v>32487</v>
      </c>
      <c r="M130" s="30" t="s">
        <v>17</v>
      </c>
      <c r="N130" s="142">
        <v>3114</v>
      </c>
      <c r="O130" s="142" t="s">
        <v>32483</v>
      </c>
      <c r="P130" s="142" t="s">
        <v>32484</v>
      </c>
      <c r="Q130" s="165">
        <v>0.96897925115969219</v>
      </c>
      <c r="R1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0" s="1" t="str">
        <f>IF(AND(S1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0" s="1" t="str">
        <f>IFERROR(INDEX('Location List'!P:P,MATCH(Locations[[#This Row],[Location Code]],'Location List'!I:I,0)),"EXCLUDED")</f>
        <v>EXCLUDED</v>
      </c>
      <c r="U130" s="10" t="e">
        <f>SUM(Locations[[#This Row],[ShowPart]:[Partner]])</f>
        <v>#N/A</v>
      </c>
      <c r="V1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0" s="11">
        <f>IF(Locations[[#This Row],[SELECTED]]="NONE",0,
SUM(Locations[[#This Row],[ShowPart Media]:[Partner Media]]))</f>
        <v>0</v>
      </c>
      <c r="AB130" s="11" t="e">
        <f>ROUNDUP(
V1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0" s="11" t="e">
        <f>ROUNDUP(
W1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0" s="11" t="e">
        <f>ROUNDUP(
X1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0" s="11" t="e">
        <f>ROUNDUP(
Y1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0" t="s">
        <v>370</v>
      </c>
      <c r="BC130" s="142" t="s">
        <v>32415</v>
      </c>
    </row>
    <row r="131" spans="1:55" customFormat="1" x14ac:dyDescent="0.55000000000000004">
      <c r="A131" s="142" t="s">
        <v>37514</v>
      </c>
      <c r="B131" s="142" t="s">
        <v>32624</v>
      </c>
      <c r="C131" s="142" t="s">
        <v>32354</v>
      </c>
      <c r="D131" s="30" t="s">
        <v>32481</v>
      </c>
      <c r="E131" s="164" t="s">
        <v>5510</v>
      </c>
      <c r="F131" s="140" t="s">
        <v>260</v>
      </c>
      <c r="G131" s="30">
        <v>85034</v>
      </c>
      <c r="H131" s="164" t="s">
        <v>1316</v>
      </c>
      <c r="I131" s="30" t="s">
        <v>261</v>
      </c>
      <c r="J131" s="30">
        <v>11</v>
      </c>
      <c r="K131" s="30">
        <v>1</v>
      </c>
      <c r="L131" s="30" t="s">
        <v>32487</v>
      </c>
      <c r="M131" s="30" t="s">
        <v>17</v>
      </c>
      <c r="N131" s="142">
        <v>949</v>
      </c>
      <c r="O131" s="142" t="s">
        <v>32483</v>
      </c>
      <c r="P131" s="142" t="s">
        <v>32484</v>
      </c>
      <c r="Q131" s="165">
        <v>0.43896018917726132</v>
      </c>
      <c r="R1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1" s="1" t="str">
        <f>IF(AND(S1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1" s="1" t="str">
        <f>IFERROR(INDEX('Location List'!P:P,MATCH(Locations[[#This Row],[Location Code]],'Location List'!I:I,0)),"EXCLUDED")</f>
        <v>EXCLUDED</v>
      </c>
      <c r="U131" s="10" t="e">
        <f>SUM(Locations[[#This Row],[ShowPart]:[Partner]])</f>
        <v>#N/A</v>
      </c>
      <c r="V1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1" s="11">
        <f>IF(Locations[[#This Row],[SELECTED]]="NONE",0,
SUM(Locations[[#This Row],[ShowPart Media]:[Partner Media]]))</f>
        <v>0</v>
      </c>
      <c r="AB131" s="11" t="e">
        <f>ROUNDUP(
V1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1" s="11" t="e">
        <f>ROUNDUP(
W1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1" s="11" t="e">
        <f>ROUNDUP(
X1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1" s="11" t="e">
        <f>ROUNDUP(
Y1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1" t="s">
        <v>537</v>
      </c>
      <c r="BC131" s="142" t="s">
        <v>32354</v>
      </c>
    </row>
    <row r="132" spans="1:55" customFormat="1" x14ac:dyDescent="0.55000000000000004">
      <c r="A132" s="142" t="s">
        <v>37515</v>
      </c>
      <c r="B132" s="142" t="s">
        <v>32625</v>
      </c>
      <c r="C132" s="142" t="s">
        <v>32354</v>
      </c>
      <c r="D132" s="30" t="s">
        <v>32481</v>
      </c>
      <c r="E132" s="164" t="s">
        <v>1043</v>
      </c>
      <c r="F132" s="140" t="s">
        <v>90</v>
      </c>
      <c r="G132" s="30">
        <v>22030</v>
      </c>
      <c r="H132" s="164" t="s">
        <v>1043</v>
      </c>
      <c r="I132" s="30" t="s">
        <v>89</v>
      </c>
      <c r="J132" s="30">
        <v>9</v>
      </c>
      <c r="K132" s="30">
        <v>1</v>
      </c>
      <c r="L132" s="30" t="s">
        <v>32487</v>
      </c>
      <c r="M132" s="30" t="s">
        <v>17</v>
      </c>
      <c r="N132" s="142">
        <v>3692</v>
      </c>
      <c r="O132" s="142" t="s">
        <v>32483</v>
      </c>
      <c r="P132" s="142" t="s">
        <v>32484</v>
      </c>
      <c r="Q132" s="165">
        <v>0.38599976257855373</v>
      </c>
      <c r="R1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2" s="1" t="str">
        <f>IF(AND(S1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2" s="1" t="str">
        <f>IFERROR(INDEX('Location List'!P:P,MATCH(Locations[[#This Row],[Location Code]],'Location List'!I:I,0)),"EXCLUDED")</f>
        <v>EXCLUDED</v>
      </c>
      <c r="U132" s="10" t="e">
        <f>SUM(Locations[[#This Row],[ShowPart]:[Partner]])</f>
        <v>#N/A</v>
      </c>
      <c r="V1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2" s="11">
        <f>IF(Locations[[#This Row],[SELECTED]]="NONE",0,
SUM(Locations[[#This Row],[ShowPart Media]:[Partner Media]]))</f>
        <v>0</v>
      </c>
      <c r="AB132" s="11" t="e">
        <f>ROUNDUP(
V1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2" s="11" t="e">
        <f>ROUNDUP(
W1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2" s="11" t="e">
        <f>ROUNDUP(
X1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2" s="11" t="e">
        <f>ROUNDUP(
Y1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2" t="s">
        <v>503</v>
      </c>
      <c r="BC132" s="142" t="s">
        <v>32354</v>
      </c>
    </row>
    <row r="133" spans="1:55" customFormat="1" x14ac:dyDescent="0.55000000000000004">
      <c r="A133" s="142" t="s">
        <v>37444</v>
      </c>
      <c r="B133" s="142" t="s">
        <v>32626</v>
      </c>
      <c r="C133" s="142" t="s">
        <v>32354</v>
      </c>
      <c r="D133" s="30" t="s">
        <v>32481</v>
      </c>
      <c r="E133" s="164" t="s">
        <v>6738</v>
      </c>
      <c r="F133" s="140" t="s">
        <v>32212</v>
      </c>
      <c r="G133" s="30">
        <v>20052</v>
      </c>
      <c r="H133" s="164" t="s">
        <v>32176</v>
      </c>
      <c r="I133" s="30" t="s">
        <v>89</v>
      </c>
      <c r="J133" s="30">
        <v>9</v>
      </c>
      <c r="K133" s="30">
        <v>1</v>
      </c>
      <c r="L133" s="30" t="s">
        <v>32487</v>
      </c>
      <c r="M133" s="30" t="s">
        <v>17</v>
      </c>
      <c r="N133" s="142">
        <v>1094</v>
      </c>
      <c r="O133" s="142" t="s">
        <v>32483</v>
      </c>
      <c r="P133" s="142" t="s">
        <v>32484</v>
      </c>
      <c r="Q133" s="165">
        <v>0.55303842989302543</v>
      </c>
      <c r="R1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3" s="1" t="str">
        <f>IF(AND(S1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3" s="1" t="str">
        <f>IFERROR(INDEX('Location List'!P:P,MATCH(Locations[[#This Row],[Location Code]],'Location List'!I:I,0)),"EXCLUDED")</f>
        <v>EXCLUDED</v>
      </c>
      <c r="U133" s="10" t="e">
        <f>SUM(Locations[[#This Row],[ShowPart]:[Partner]])</f>
        <v>#N/A</v>
      </c>
      <c r="V1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3" s="11">
        <f>IF(Locations[[#This Row],[SELECTED]]="NONE",0,
SUM(Locations[[#This Row],[ShowPart Media]:[Partner Media]]))</f>
        <v>0</v>
      </c>
      <c r="AB133" s="11" t="e">
        <f>ROUNDUP(
V1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3" s="11" t="e">
        <f>ROUNDUP(
W1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3" s="11" t="e">
        <f>ROUNDUP(
X1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3" s="11" t="e">
        <f>ROUNDUP(
Y1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3" t="s">
        <v>539</v>
      </c>
      <c r="BC133" s="142" t="s">
        <v>32354</v>
      </c>
    </row>
    <row r="134" spans="1:55" customFormat="1" x14ac:dyDescent="0.55000000000000004">
      <c r="A134" s="142" t="s">
        <v>37516</v>
      </c>
      <c r="B134" s="142" t="s">
        <v>32627</v>
      </c>
      <c r="C134" s="142" t="s">
        <v>32354</v>
      </c>
      <c r="D134" s="30" t="s">
        <v>32481</v>
      </c>
      <c r="E134" s="164" t="s">
        <v>6738</v>
      </c>
      <c r="F134" s="140" t="s">
        <v>32212</v>
      </c>
      <c r="G134" s="30">
        <v>20057</v>
      </c>
      <c r="H134" s="164" t="s">
        <v>32176</v>
      </c>
      <c r="I134" s="30" t="s">
        <v>89</v>
      </c>
      <c r="J134" s="30">
        <v>9</v>
      </c>
      <c r="K134" s="30">
        <v>1</v>
      </c>
      <c r="L134" s="30" t="s">
        <v>32487</v>
      </c>
      <c r="M134" s="30" t="s">
        <v>17</v>
      </c>
      <c r="N134" s="142">
        <v>1346</v>
      </c>
      <c r="O134" s="142" t="s">
        <v>32483</v>
      </c>
      <c r="P134" s="142" t="s">
        <v>32484</v>
      </c>
      <c r="Q134" s="165">
        <v>0.15302015702293881</v>
      </c>
      <c r="R1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4" s="1" t="str">
        <f>IF(AND(S1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4" s="1" t="str">
        <f>IFERROR(INDEX('Location List'!P:P,MATCH(Locations[[#This Row],[Location Code]],'Location List'!I:I,0)),"EXCLUDED")</f>
        <v>EXCLUDED</v>
      </c>
      <c r="U134" s="10" t="e">
        <f>SUM(Locations[[#This Row],[ShowPart]:[Partner]])</f>
        <v>#N/A</v>
      </c>
      <c r="V1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4" s="11">
        <f>IF(Locations[[#This Row],[SELECTED]]="NONE",0,
SUM(Locations[[#This Row],[ShowPart Media]:[Partner Media]]))</f>
        <v>0</v>
      </c>
      <c r="AB134" s="11" t="e">
        <f>ROUNDUP(
V1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4" s="11" t="e">
        <f>ROUNDUP(
W1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4" s="11" t="e">
        <f>ROUNDUP(
X1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4" s="11" t="e">
        <f>ROUNDUP(
Y1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4" t="s">
        <v>429</v>
      </c>
      <c r="BC134" s="142" t="s">
        <v>32354</v>
      </c>
    </row>
    <row r="135" spans="1:55" customFormat="1" x14ac:dyDescent="0.55000000000000004">
      <c r="A135" s="142" t="s">
        <v>37517</v>
      </c>
      <c r="B135" s="142" t="s">
        <v>32628</v>
      </c>
      <c r="C135" s="142" t="s">
        <v>32354</v>
      </c>
      <c r="D135" s="30" t="s">
        <v>32481</v>
      </c>
      <c r="E135" s="164" t="s">
        <v>1944</v>
      </c>
      <c r="F135" s="140" t="s">
        <v>123</v>
      </c>
      <c r="G135" s="30">
        <v>30332</v>
      </c>
      <c r="H135" s="164" t="s">
        <v>1068</v>
      </c>
      <c r="I135" s="30" t="s">
        <v>120</v>
      </c>
      <c r="J135" s="30">
        <v>7</v>
      </c>
      <c r="K135" s="30">
        <v>1</v>
      </c>
      <c r="L135" s="30" t="s">
        <v>32487</v>
      </c>
      <c r="M135" s="30" t="s">
        <v>17</v>
      </c>
      <c r="N135" s="142">
        <v>2166</v>
      </c>
      <c r="O135" s="142" t="s">
        <v>32483</v>
      </c>
      <c r="P135" s="142" t="s">
        <v>32484</v>
      </c>
      <c r="Q135" s="165">
        <v>0.75200027561228422</v>
      </c>
      <c r="R1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5" s="1" t="str">
        <f>IF(AND(S1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5" s="1" t="str">
        <f>IFERROR(INDEX('Location List'!P:P,MATCH(Locations[[#This Row],[Location Code]],'Location List'!I:I,0)),"EXCLUDED")</f>
        <v>EXCLUDED</v>
      </c>
      <c r="U135" s="10" t="e">
        <f>SUM(Locations[[#This Row],[ShowPart]:[Partner]])</f>
        <v>#N/A</v>
      </c>
      <c r="V1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5" s="11">
        <f>IF(Locations[[#This Row],[SELECTED]]="NONE",0,
SUM(Locations[[#This Row],[ShowPart Media]:[Partner Media]]))</f>
        <v>0</v>
      </c>
      <c r="AB135" s="11" t="e">
        <f>ROUNDUP(
V1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5" s="11" t="e">
        <f>ROUNDUP(
W1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5" s="11" t="e">
        <f>ROUNDUP(
X1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5" s="11" t="e">
        <f>ROUNDUP(
Y1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5" t="s">
        <v>441</v>
      </c>
      <c r="BC135" s="142" t="s">
        <v>32354</v>
      </c>
    </row>
    <row r="136" spans="1:55" customFormat="1" x14ac:dyDescent="0.55000000000000004">
      <c r="A136" s="142" t="s">
        <v>37518</v>
      </c>
      <c r="B136" s="142" t="s">
        <v>32629</v>
      </c>
      <c r="C136" s="142" t="s">
        <v>32354</v>
      </c>
      <c r="D136" s="30" t="s">
        <v>32481</v>
      </c>
      <c r="E136" s="164" t="s">
        <v>6344</v>
      </c>
      <c r="F136" s="140" t="s">
        <v>123</v>
      </c>
      <c r="G136" s="30">
        <v>30460</v>
      </c>
      <c r="H136" s="164" t="s">
        <v>876</v>
      </c>
      <c r="I136" s="30" t="s">
        <v>122</v>
      </c>
      <c r="J136" s="30">
        <v>91</v>
      </c>
      <c r="K136" s="30">
        <v>1</v>
      </c>
      <c r="L136" s="30" t="s">
        <v>32487</v>
      </c>
      <c r="M136" s="30" t="s">
        <v>17</v>
      </c>
      <c r="N136" s="142">
        <v>2115</v>
      </c>
      <c r="O136" s="142" t="s">
        <v>32483</v>
      </c>
      <c r="P136" s="142" t="s">
        <v>32484</v>
      </c>
      <c r="Q136" s="165">
        <v>0.6127245912604683</v>
      </c>
      <c r="R1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6" s="1" t="str">
        <f>IF(AND(S1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6" s="1" t="str">
        <f>IFERROR(INDEX('Location List'!P:P,MATCH(Locations[[#This Row],[Location Code]],'Location List'!I:I,0)),"EXCLUDED")</f>
        <v>EXCLUDED</v>
      </c>
      <c r="U136" s="10" t="e">
        <f>SUM(Locations[[#This Row],[ShowPart]:[Partner]])</f>
        <v>#N/A</v>
      </c>
      <c r="V1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6" s="11">
        <f>IF(Locations[[#This Row],[SELECTED]]="NONE",0,
SUM(Locations[[#This Row],[ShowPart Media]:[Partner Media]]))</f>
        <v>0</v>
      </c>
      <c r="AB136" s="11" t="e">
        <f>ROUNDUP(
V1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6" s="11" t="e">
        <f>ROUNDUP(
W1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6" s="11" t="e">
        <f>ROUNDUP(
X1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6" s="11" t="e">
        <f>ROUNDUP(
Y1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6" t="s">
        <v>549</v>
      </c>
      <c r="BC136" s="142" t="s">
        <v>32354</v>
      </c>
    </row>
    <row r="137" spans="1:55" customFormat="1" x14ac:dyDescent="0.55000000000000004">
      <c r="A137" s="142" t="s">
        <v>37519</v>
      </c>
      <c r="B137" s="142" t="s">
        <v>32630</v>
      </c>
      <c r="C137" s="142" t="s">
        <v>32354</v>
      </c>
      <c r="D137" s="30" t="s">
        <v>32481</v>
      </c>
      <c r="E137" s="164" t="s">
        <v>1849</v>
      </c>
      <c r="F137" s="140" t="s">
        <v>123</v>
      </c>
      <c r="G137" s="30">
        <v>31709</v>
      </c>
      <c r="H137" s="164" t="s">
        <v>7899</v>
      </c>
      <c r="I137" s="30" t="s">
        <v>299</v>
      </c>
      <c r="J137" s="30">
        <v>127</v>
      </c>
      <c r="K137" s="30">
        <v>1</v>
      </c>
      <c r="L137" s="30" t="s">
        <v>32487</v>
      </c>
      <c r="M137" s="30" t="s">
        <v>17</v>
      </c>
      <c r="N137" s="142">
        <v>3759</v>
      </c>
      <c r="O137" s="142" t="s">
        <v>32483</v>
      </c>
      <c r="P137" s="142" t="s">
        <v>32484</v>
      </c>
      <c r="Q137" s="165">
        <v>0.81555233818022344</v>
      </c>
      <c r="R1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7" s="1" t="str">
        <f>IF(AND(S1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7" s="1" t="str">
        <f>IFERROR(INDEX('Location List'!P:P,MATCH(Locations[[#This Row],[Location Code]],'Location List'!I:I,0)),"EXCLUDED")</f>
        <v>EXCLUDED</v>
      </c>
      <c r="U137" s="10" t="e">
        <f>SUM(Locations[[#This Row],[ShowPart]:[Partner]])</f>
        <v>#N/A</v>
      </c>
      <c r="V1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7" s="11">
        <f>IF(Locations[[#This Row],[SELECTED]]="NONE",0,
SUM(Locations[[#This Row],[ShowPart Media]:[Partner Media]]))</f>
        <v>0</v>
      </c>
      <c r="AB137" s="11" t="e">
        <f>ROUNDUP(
V1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7" s="11" t="e">
        <f>ROUNDUP(
W1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7" s="11" t="e">
        <f>ROUNDUP(
X1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7" s="11" t="e">
        <f>ROUNDUP(
Y1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7" t="s">
        <v>437</v>
      </c>
      <c r="BC137" s="142" t="s">
        <v>32354</v>
      </c>
    </row>
    <row r="138" spans="1:55" customFormat="1" x14ac:dyDescent="0.55000000000000004">
      <c r="A138" s="142" t="s">
        <v>37520</v>
      </c>
      <c r="B138" s="142" t="s">
        <v>32631</v>
      </c>
      <c r="C138" s="142" t="s">
        <v>32354</v>
      </c>
      <c r="D138" s="30" t="s">
        <v>32481</v>
      </c>
      <c r="E138" s="164" t="s">
        <v>20001</v>
      </c>
      <c r="F138" s="140" t="s">
        <v>231</v>
      </c>
      <c r="G138" s="30">
        <v>71245</v>
      </c>
      <c r="H138" s="164" t="s">
        <v>1273</v>
      </c>
      <c r="I138" s="30" t="s">
        <v>232</v>
      </c>
      <c r="J138" s="30">
        <v>143</v>
      </c>
      <c r="K138" s="30">
        <v>1</v>
      </c>
      <c r="L138" s="30" t="s">
        <v>32487</v>
      </c>
      <c r="M138" s="30" t="s">
        <v>17</v>
      </c>
      <c r="N138" s="142">
        <v>1219</v>
      </c>
      <c r="O138" s="142" t="s">
        <v>32483</v>
      </c>
      <c r="P138" s="142" t="s">
        <v>32484</v>
      </c>
      <c r="Q138" s="165">
        <v>0.17096200837346265</v>
      </c>
      <c r="R1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8" s="1" t="str">
        <f>IF(AND(S1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8" s="1" t="str">
        <f>IFERROR(INDEX('Location List'!P:P,MATCH(Locations[[#This Row],[Location Code]],'Location List'!I:I,0)),"EXCLUDED")</f>
        <v>EXCLUDED</v>
      </c>
      <c r="U138" s="10" t="e">
        <f>SUM(Locations[[#This Row],[ShowPart]:[Partner]])</f>
        <v>#N/A</v>
      </c>
      <c r="V1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8" s="11">
        <f>IF(Locations[[#This Row],[SELECTED]]="NONE",0,
SUM(Locations[[#This Row],[ShowPart Media]:[Partner Media]]))</f>
        <v>0</v>
      </c>
      <c r="AB138" s="11" t="e">
        <f>ROUNDUP(
V1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8" s="11" t="e">
        <f>ROUNDUP(
W1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8" s="11" t="e">
        <f>ROUNDUP(
X1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8" s="11" t="e">
        <f>ROUNDUP(
Y1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8" t="s">
        <v>366</v>
      </c>
      <c r="BC138" s="142" t="s">
        <v>32417</v>
      </c>
    </row>
    <row r="139" spans="1:55" customFormat="1" x14ac:dyDescent="0.55000000000000004">
      <c r="A139" s="142" t="s">
        <v>37521</v>
      </c>
      <c r="B139" s="142" t="s">
        <v>32632</v>
      </c>
      <c r="C139" s="142" t="s">
        <v>32354</v>
      </c>
      <c r="D139" s="30" t="s">
        <v>32481</v>
      </c>
      <c r="E139" s="164" t="s">
        <v>1820</v>
      </c>
      <c r="F139" s="140" t="s">
        <v>177</v>
      </c>
      <c r="G139" s="30">
        <v>49401</v>
      </c>
      <c r="H139" s="164" t="s">
        <v>1436</v>
      </c>
      <c r="I139" s="30" t="s">
        <v>183</v>
      </c>
      <c r="J139" s="30">
        <v>41</v>
      </c>
      <c r="K139" s="30">
        <v>1</v>
      </c>
      <c r="L139" s="30" t="s">
        <v>32487</v>
      </c>
      <c r="M139" s="30" t="s">
        <v>17</v>
      </c>
      <c r="N139" s="142">
        <v>2985</v>
      </c>
      <c r="O139" s="142" t="s">
        <v>32483</v>
      </c>
      <c r="P139" s="142" t="s">
        <v>32484</v>
      </c>
      <c r="Q139" s="165">
        <v>0.38283083544818419</v>
      </c>
      <c r="R1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39" s="1" t="str">
        <f>IF(AND(S1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39" s="1" t="str">
        <f>IFERROR(INDEX('Location List'!P:P,MATCH(Locations[[#This Row],[Location Code]],'Location List'!I:I,0)),"EXCLUDED")</f>
        <v>EXCLUDED</v>
      </c>
      <c r="U139" s="10" t="e">
        <f>SUM(Locations[[#This Row],[ShowPart]:[Partner]])</f>
        <v>#N/A</v>
      </c>
      <c r="V1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39" s="11">
        <f>IF(Locations[[#This Row],[SELECTED]]="NONE",0,
SUM(Locations[[#This Row],[ShowPart Media]:[Partner Media]]))</f>
        <v>0</v>
      </c>
      <c r="AB139" s="11" t="e">
        <f>ROUNDUP(
V1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39" s="11" t="e">
        <f>ROUNDUP(
W1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39" s="11" t="e">
        <f>ROUNDUP(
X1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39" s="11" t="e">
        <f>ROUNDUP(
Y1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39" t="s">
        <v>550</v>
      </c>
      <c r="BC139" s="142" t="s">
        <v>32354</v>
      </c>
    </row>
    <row r="140" spans="1:55" customFormat="1" x14ac:dyDescent="0.55000000000000004">
      <c r="A140" s="142" t="s">
        <v>37522</v>
      </c>
      <c r="B140" s="142" t="s">
        <v>32633</v>
      </c>
      <c r="C140" s="142" t="s">
        <v>32354</v>
      </c>
      <c r="D140" s="30" t="s">
        <v>32481</v>
      </c>
      <c r="E140" s="164" t="s">
        <v>3699</v>
      </c>
      <c r="F140" s="140" t="s">
        <v>185</v>
      </c>
      <c r="G140" s="30">
        <v>50112</v>
      </c>
      <c r="H140" s="164" t="s">
        <v>7599</v>
      </c>
      <c r="I140" s="30" t="s">
        <v>186</v>
      </c>
      <c r="J140" s="30">
        <v>68</v>
      </c>
      <c r="K140" s="30">
        <v>1</v>
      </c>
      <c r="L140" s="30" t="s">
        <v>32487</v>
      </c>
      <c r="M140" s="30" t="s">
        <v>17</v>
      </c>
      <c r="N140" s="142">
        <v>2810</v>
      </c>
      <c r="O140" s="142" t="s">
        <v>32483</v>
      </c>
      <c r="P140" s="142" t="s">
        <v>32484</v>
      </c>
      <c r="Q140" s="165">
        <v>0.49836419903125884</v>
      </c>
      <c r="R1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0" s="1" t="str">
        <f>IF(AND(S1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0" s="1" t="str">
        <f>IFERROR(INDEX('Location List'!P:P,MATCH(Locations[[#This Row],[Location Code]],'Location List'!I:I,0)),"EXCLUDED")</f>
        <v>EXCLUDED</v>
      </c>
      <c r="U140" s="10" t="e">
        <f>SUM(Locations[[#This Row],[ShowPart]:[Partner]])</f>
        <v>#N/A</v>
      </c>
      <c r="V1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0" s="11">
        <f>IF(Locations[[#This Row],[SELECTED]]="NONE",0,
SUM(Locations[[#This Row],[ShowPart Media]:[Partner Media]]))</f>
        <v>0</v>
      </c>
      <c r="AB140" s="11" t="e">
        <f>ROUNDUP(
V1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0" s="11" t="e">
        <f>ROUNDUP(
W1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0" s="11" t="e">
        <f>ROUNDUP(
X1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0" s="11" t="e">
        <f>ROUNDUP(
Y1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0" t="s">
        <v>552</v>
      </c>
      <c r="BC140" s="142" t="s">
        <v>32354</v>
      </c>
    </row>
    <row r="141" spans="1:55" customFormat="1" x14ac:dyDescent="0.55000000000000004">
      <c r="A141" s="142" t="s">
        <v>37523</v>
      </c>
      <c r="B141" s="142" t="s">
        <v>32634</v>
      </c>
      <c r="C141" s="142" t="s">
        <v>32354</v>
      </c>
      <c r="D141" s="30" t="s">
        <v>32481</v>
      </c>
      <c r="E141" s="164" t="s">
        <v>5958</v>
      </c>
      <c r="F141" s="140" t="s">
        <v>198</v>
      </c>
      <c r="G141" s="30">
        <v>56082</v>
      </c>
      <c r="H141" s="164" t="s">
        <v>8032</v>
      </c>
      <c r="I141" s="30" t="s">
        <v>193</v>
      </c>
      <c r="J141" s="30">
        <v>14</v>
      </c>
      <c r="K141" s="30">
        <v>1</v>
      </c>
      <c r="L141" s="30" t="s">
        <v>32487</v>
      </c>
      <c r="M141" s="30" t="s">
        <v>17</v>
      </c>
      <c r="N141" s="142">
        <v>2327</v>
      </c>
      <c r="O141" s="142" t="s">
        <v>32483</v>
      </c>
      <c r="P141" s="142" t="s">
        <v>32484</v>
      </c>
      <c r="Q141" s="165">
        <v>0.3228668179274029</v>
      </c>
      <c r="R1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1" s="1" t="str">
        <f>IF(AND(S1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1" s="1" t="str">
        <f>IFERROR(INDEX('Location List'!P:P,MATCH(Locations[[#This Row],[Location Code]],'Location List'!I:I,0)),"EXCLUDED")</f>
        <v>EXCLUDED</v>
      </c>
      <c r="U141" s="10" t="e">
        <f>SUM(Locations[[#This Row],[ShowPart]:[Partner]])</f>
        <v>#N/A</v>
      </c>
      <c r="V1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1" s="11">
        <f>IF(Locations[[#This Row],[SELECTED]]="NONE",0,
SUM(Locations[[#This Row],[ShowPart Media]:[Partner Media]]))</f>
        <v>0</v>
      </c>
      <c r="AB141" s="11" t="e">
        <f>ROUNDUP(
V1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1" s="11" t="e">
        <f>ROUNDUP(
W1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1" s="11" t="e">
        <f>ROUNDUP(
X1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1" s="11" t="e">
        <f>ROUNDUP(
Y1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1" t="s">
        <v>410</v>
      </c>
      <c r="BC141" s="142" t="s">
        <v>32354</v>
      </c>
    </row>
    <row r="142" spans="1:55" customFormat="1" x14ac:dyDescent="0.55000000000000004">
      <c r="A142" s="142" t="s">
        <v>37524</v>
      </c>
      <c r="B142" s="142" t="s">
        <v>32635</v>
      </c>
      <c r="C142" s="142" t="s">
        <v>32354</v>
      </c>
      <c r="D142" s="30" t="s">
        <v>32481</v>
      </c>
      <c r="E142" s="164" t="s">
        <v>5955</v>
      </c>
      <c r="F142" s="140" t="s">
        <v>198</v>
      </c>
      <c r="G142" s="30">
        <v>55104</v>
      </c>
      <c r="H142" s="164" t="s">
        <v>1492</v>
      </c>
      <c r="I142" s="30" t="s">
        <v>193</v>
      </c>
      <c r="J142" s="30">
        <v>14</v>
      </c>
      <c r="K142" s="30">
        <v>1</v>
      </c>
      <c r="L142" s="30" t="s">
        <v>32487</v>
      </c>
      <c r="M142" s="30" t="s">
        <v>17</v>
      </c>
      <c r="N142" s="142">
        <v>2110</v>
      </c>
      <c r="O142" s="142" t="s">
        <v>32483</v>
      </c>
      <c r="P142" s="142" t="s">
        <v>32484</v>
      </c>
      <c r="Q142" s="165">
        <v>0.84631825203465694</v>
      </c>
      <c r="R1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2" s="1" t="str">
        <f>IF(AND(S1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2" s="1" t="str">
        <f>IFERROR(INDEX('Location List'!P:P,MATCH(Locations[[#This Row],[Location Code]],'Location List'!I:I,0)),"EXCLUDED")</f>
        <v>EXCLUDED</v>
      </c>
      <c r="U142" s="10" t="e">
        <f>SUM(Locations[[#This Row],[ShowPart]:[Partner]])</f>
        <v>#N/A</v>
      </c>
      <c r="V1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2" s="11">
        <f>IF(Locations[[#This Row],[SELECTED]]="NONE",0,
SUM(Locations[[#This Row],[ShowPart Media]:[Partner Media]]))</f>
        <v>0</v>
      </c>
      <c r="AB142" s="11" t="e">
        <f>ROUNDUP(
V1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2" s="11" t="e">
        <f>ROUNDUP(
W1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2" s="11" t="e">
        <f>ROUNDUP(
X1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2" s="11" t="e">
        <f>ROUNDUP(
Y1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2" t="s">
        <v>553</v>
      </c>
      <c r="BC142" s="142" t="s">
        <v>32354</v>
      </c>
    </row>
    <row r="143" spans="1:55" customFormat="1" x14ac:dyDescent="0.55000000000000004">
      <c r="A143" s="142" t="s">
        <v>37525</v>
      </c>
      <c r="B143" s="142" t="s">
        <v>32636</v>
      </c>
      <c r="C143" s="142" t="s">
        <v>32354</v>
      </c>
      <c r="D143" s="30" t="s">
        <v>32481</v>
      </c>
      <c r="E143" s="164" t="s">
        <v>3750</v>
      </c>
      <c r="F143" s="140" t="s">
        <v>90</v>
      </c>
      <c r="G143" s="30">
        <v>23668</v>
      </c>
      <c r="H143" s="164" t="s">
        <v>1123</v>
      </c>
      <c r="I143" s="30" t="s">
        <v>94</v>
      </c>
      <c r="J143" s="30">
        <v>46</v>
      </c>
      <c r="K143" s="30">
        <v>1</v>
      </c>
      <c r="L143" s="30" t="s">
        <v>32226</v>
      </c>
      <c r="M143" s="30" t="s">
        <v>17</v>
      </c>
      <c r="N143" s="142">
        <v>2477</v>
      </c>
      <c r="O143" s="142" t="s">
        <v>32483</v>
      </c>
      <c r="P143" s="142" t="s">
        <v>32484</v>
      </c>
      <c r="Q143" s="165">
        <v>0.40106819964524709</v>
      </c>
      <c r="R1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3" s="1" t="str">
        <f>IF(AND(S1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3" s="1" t="str">
        <f>IFERROR(INDEX('Location List'!P:P,MATCH(Locations[[#This Row],[Location Code]],'Location List'!I:I,0)),"EXCLUDED")</f>
        <v>EXCLUDED</v>
      </c>
      <c r="U143" s="10" t="e">
        <f>SUM(Locations[[#This Row],[ShowPart]:[Partner]])</f>
        <v>#N/A</v>
      </c>
      <c r="V1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3" s="11">
        <f>IF(Locations[[#This Row],[SELECTED]]="NONE",0,
SUM(Locations[[#This Row],[ShowPart Media]:[Partner Media]]))</f>
        <v>0</v>
      </c>
      <c r="AB143" s="11" t="e">
        <f>ROUNDUP(
V1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3" s="11" t="e">
        <f>ROUNDUP(
W1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3" s="11" t="e">
        <f>ROUNDUP(
X1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3" s="11" t="e">
        <f>ROUNDUP(
Y1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3" t="s">
        <v>425</v>
      </c>
      <c r="BC143" s="142" t="s">
        <v>32354</v>
      </c>
    </row>
    <row r="144" spans="1:55" customFormat="1" x14ac:dyDescent="0.55000000000000004">
      <c r="A144" s="142" t="s">
        <v>37526</v>
      </c>
      <c r="B144" s="142" t="s">
        <v>32637</v>
      </c>
      <c r="C144" s="142" t="s">
        <v>32354</v>
      </c>
      <c r="D144" s="30" t="s">
        <v>32481</v>
      </c>
      <c r="E144" s="164" t="s">
        <v>1560</v>
      </c>
      <c r="F144" s="140" t="s">
        <v>234</v>
      </c>
      <c r="G144" s="30">
        <v>72149</v>
      </c>
      <c r="H144" s="164" t="s">
        <v>1720</v>
      </c>
      <c r="I144" s="30" t="s">
        <v>235</v>
      </c>
      <c r="J144" s="30">
        <v>59</v>
      </c>
      <c r="K144" s="30">
        <v>1</v>
      </c>
      <c r="L144" s="30" t="s">
        <v>32487</v>
      </c>
      <c r="M144" s="30" t="s">
        <v>17</v>
      </c>
      <c r="N144" s="142">
        <v>2562</v>
      </c>
      <c r="O144" s="142" t="s">
        <v>32483</v>
      </c>
      <c r="P144" s="142" t="s">
        <v>32484</v>
      </c>
      <c r="Q144" s="165">
        <v>2.1889840774179325E-2</v>
      </c>
      <c r="R1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4" s="1" t="str">
        <f>IF(AND(S1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4" s="1" t="str">
        <f>IFERROR(INDEX('Location List'!P:P,MATCH(Locations[[#This Row],[Location Code]],'Location List'!I:I,0)),"EXCLUDED")</f>
        <v>EXCLUDED</v>
      </c>
      <c r="U144" s="10" t="e">
        <f>SUM(Locations[[#This Row],[ShowPart]:[Partner]])</f>
        <v>#N/A</v>
      </c>
      <c r="V1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4" s="11">
        <f>IF(Locations[[#This Row],[SELECTED]]="NONE",0,
SUM(Locations[[#This Row],[ShowPart Media]:[Partner Media]]))</f>
        <v>0</v>
      </c>
      <c r="AB144" s="11" t="e">
        <f>ROUNDUP(
V1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4" s="11" t="e">
        <f>ROUNDUP(
W1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4" s="11" t="e">
        <f>ROUNDUP(
X1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4" s="11" t="e">
        <f>ROUNDUP(
Y1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4" t="s">
        <v>556</v>
      </c>
      <c r="BC144" s="142" t="s">
        <v>32354</v>
      </c>
    </row>
    <row r="145" spans="1:55" customFormat="1" x14ac:dyDescent="0.55000000000000004">
      <c r="A145" s="142" t="s">
        <v>37527</v>
      </c>
      <c r="B145" s="142" t="s">
        <v>32638</v>
      </c>
      <c r="C145" s="142" t="s">
        <v>32354</v>
      </c>
      <c r="D145" s="30" t="s">
        <v>32481</v>
      </c>
      <c r="E145" s="164" t="s">
        <v>2406</v>
      </c>
      <c r="F145" s="140" t="s">
        <v>52</v>
      </c>
      <c r="G145" s="30">
        <v>2138</v>
      </c>
      <c r="H145" s="164" t="s">
        <v>1350</v>
      </c>
      <c r="I145" s="30" t="s">
        <v>51</v>
      </c>
      <c r="J145" s="30">
        <v>10</v>
      </c>
      <c r="K145" s="30">
        <v>1</v>
      </c>
      <c r="L145" s="30" t="s">
        <v>32487</v>
      </c>
      <c r="M145" s="30" t="s">
        <v>17</v>
      </c>
      <c r="N145" s="142">
        <v>2150</v>
      </c>
      <c r="O145" s="142" t="s">
        <v>32483</v>
      </c>
      <c r="P145" s="142" t="s">
        <v>32484</v>
      </c>
      <c r="Q145" s="165">
        <v>0.1823631625126364</v>
      </c>
      <c r="R1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5" s="1" t="str">
        <f>IF(AND(S1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5" s="1" t="str">
        <f>IFERROR(INDEX('Location List'!P:P,MATCH(Locations[[#This Row],[Location Code]],'Location List'!I:I,0)),"EXCLUDED")</f>
        <v>EXCLUDED</v>
      </c>
      <c r="U145" s="10" t="e">
        <f>SUM(Locations[[#This Row],[ShowPart]:[Partner]])</f>
        <v>#N/A</v>
      </c>
      <c r="V1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5" s="11">
        <f>IF(Locations[[#This Row],[SELECTED]]="NONE",0,
SUM(Locations[[#This Row],[ShowPart Media]:[Partner Media]]))</f>
        <v>0</v>
      </c>
      <c r="AB145" s="11" t="e">
        <f>ROUNDUP(
V1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5" s="11" t="e">
        <f>ROUNDUP(
W1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5" s="11" t="e">
        <f>ROUNDUP(
X1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5" s="11" t="e">
        <f>ROUNDUP(
Y1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5" t="s">
        <v>454</v>
      </c>
      <c r="BC145" s="142" t="s">
        <v>32415</v>
      </c>
    </row>
    <row r="146" spans="1:55" customFormat="1" x14ac:dyDescent="0.55000000000000004">
      <c r="A146" s="142" t="s">
        <v>37528</v>
      </c>
      <c r="B146" s="142" t="s">
        <v>32639</v>
      </c>
      <c r="C146" s="142" t="s">
        <v>32354</v>
      </c>
      <c r="D146" s="30" t="s">
        <v>32481</v>
      </c>
      <c r="E146" s="164" t="s">
        <v>20661</v>
      </c>
      <c r="F146" s="140" t="s">
        <v>79</v>
      </c>
      <c r="G146" s="30">
        <v>19041</v>
      </c>
      <c r="H146" s="164" t="s">
        <v>999</v>
      </c>
      <c r="I146" s="30" t="s">
        <v>69</v>
      </c>
      <c r="J146" s="30">
        <v>4</v>
      </c>
      <c r="K146" s="30">
        <v>1</v>
      </c>
      <c r="L146" s="30" t="s">
        <v>32487</v>
      </c>
      <c r="M146" s="30" t="s">
        <v>17</v>
      </c>
      <c r="N146" s="142">
        <v>1876</v>
      </c>
      <c r="O146" s="142" t="s">
        <v>32483</v>
      </c>
      <c r="P146" s="142" t="s">
        <v>32484</v>
      </c>
      <c r="Q146" s="165">
        <v>0.64383248174464403</v>
      </c>
      <c r="R1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6" s="1" t="str">
        <f>IF(AND(S1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6" s="1" t="str">
        <f>IFERROR(INDEX('Location List'!P:P,MATCH(Locations[[#This Row],[Location Code]],'Location List'!I:I,0)),"EXCLUDED")</f>
        <v>EXCLUDED</v>
      </c>
      <c r="U146" s="10" t="e">
        <f>SUM(Locations[[#This Row],[ShowPart]:[Partner]])</f>
        <v>#N/A</v>
      </c>
      <c r="V1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6" s="11">
        <f>IF(Locations[[#This Row],[SELECTED]]="NONE",0,
SUM(Locations[[#This Row],[ShowPart Media]:[Partner Media]]))</f>
        <v>0</v>
      </c>
      <c r="AB146" s="11" t="e">
        <f>ROUNDUP(
V1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6" s="11" t="e">
        <f>ROUNDUP(
W1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6" s="11" t="e">
        <f>ROUNDUP(
X1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6" s="11" t="e">
        <f>ROUNDUP(
Y1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6" t="s">
        <v>545</v>
      </c>
      <c r="BC146" s="142" t="s">
        <v>32354</v>
      </c>
    </row>
    <row r="147" spans="1:55" customFormat="1" x14ac:dyDescent="0.55000000000000004">
      <c r="A147" s="142" t="s">
        <v>37529</v>
      </c>
      <c r="B147" s="142" t="s">
        <v>32640</v>
      </c>
      <c r="C147" s="142" t="s">
        <v>32354</v>
      </c>
      <c r="D147" s="30" t="s">
        <v>32481</v>
      </c>
      <c r="E147" s="164" t="s">
        <v>1906</v>
      </c>
      <c r="F147" s="140" t="s">
        <v>234</v>
      </c>
      <c r="G147" s="30">
        <v>71999</v>
      </c>
      <c r="H147" s="164" t="s">
        <v>935</v>
      </c>
      <c r="I147" s="30" t="s">
        <v>235</v>
      </c>
      <c r="J147" s="30">
        <v>59</v>
      </c>
      <c r="K147" s="30">
        <v>1</v>
      </c>
      <c r="L147" s="30" t="s">
        <v>32487</v>
      </c>
      <c r="M147" s="30" t="s">
        <v>17</v>
      </c>
      <c r="N147" s="142">
        <v>3123</v>
      </c>
      <c r="O147" s="142" t="s">
        <v>32483</v>
      </c>
      <c r="P147" s="142" t="s">
        <v>32484</v>
      </c>
      <c r="Q147" s="165">
        <v>0.53900926642635716</v>
      </c>
      <c r="R1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7" s="1" t="str">
        <f>IF(AND(S1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7" s="1" t="str">
        <f>IFERROR(INDEX('Location List'!P:P,MATCH(Locations[[#This Row],[Location Code]],'Location List'!I:I,0)),"EXCLUDED")</f>
        <v>EXCLUDED</v>
      </c>
      <c r="U147" s="10" t="e">
        <f>SUM(Locations[[#This Row],[ShowPart]:[Partner]])</f>
        <v>#N/A</v>
      </c>
      <c r="V1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7" s="11">
        <f>IF(Locations[[#This Row],[SELECTED]]="NONE",0,
SUM(Locations[[#This Row],[ShowPart Media]:[Partner Media]]))</f>
        <v>0</v>
      </c>
      <c r="AB147" s="11" t="e">
        <f>ROUNDUP(
V1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7" s="11" t="e">
        <f>ROUNDUP(
W1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7" s="11" t="e">
        <f>ROUNDUP(
X1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7" s="11" t="e">
        <f>ROUNDUP(
Y1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7" t="s">
        <v>585</v>
      </c>
      <c r="BC147" s="142" t="s">
        <v>32354</v>
      </c>
    </row>
    <row r="148" spans="1:55" customFormat="1" x14ac:dyDescent="0.55000000000000004">
      <c r="A148" s="142" t="s">
        <v>37530</v>
      </c>
      <c r="B148" s="142" t="s">
        <v>32641</v>
      </c>
      <c r="C148" s="142" t="s">
        <v>32354</v>
      </c>
      <c r="D148" s="30" t="s">
        <v>32481</v>
      </c>
      <c r="E148" s="164" t="s">
        <v>3874</v>
      </c>
      <c r="F148" s="140" t="s">
        <v>102</v>
      </c>
      <c r="G148" s="30">
        <v>27262</v>
      </c>
      <c r="H148" s="164" t="s">
        <v>7201</v>
      </c>
      <c r="I148" s="30" t="s">
        <v>103</v>
      </c>
      <c r="J148" s="30">
        <v>47</v>
      </c>
      <c r="K148" s="30">
        <v>1</v>
      </c>
      <c r="L148" s="30" t="s">
        <v>32226</v>
      </c>
      <c r="M148" s="30" t="s">
        <v>17</v>
      </c>
      <c r="N148" s="142">
        <v>2396</v>
      </c>
      <c r="O148" s="142" t="s">
        <v>32483</v>
      </c>
      <c r="P148" s="142" t="s">
        <v>32484</v>
      </c>
      <c r="Q148" s="165">
        <v>0.14046841173632085</v>
      </c>
      <c r="R1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48" s="1" t="str">
        <f>IF(AND(S1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8" s="1" t="str">
        <f>IFERROR(INDEX('Location List'!P:P,MATCH(Locations[[#This Row],[Location Code]],'Location List'!I:I,0)),"EXCLUDED")</f>
        <v>EXCLUDED</v>
      </c>
      <c r="U148" s="10" t="e">
        <f>SUM(Locations[[#This Row],[ShowPart]:[Partner]])</f>
        <v>#N/A</v>
      </c>
      <c r="V1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8" s="11">
        <f>IF(Locations[[#This Row],[SELECTED]]="NONE",0,
SUM(Locations[[#This Row],[ShowPart Media]:[Partner Media]]))</f>
        <v>0</v>
      </c>
      <c r="AB148" s="11" t="e">
        <f>ROUNDUP(
V1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8" s="11" t="e">
        <f>ROUNDUP(
W1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8" s="11" t="e">
        <f>ROUNDUP(
X1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8" s="11" t="e">
        <f>ROUNDUP(
Y1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8" t="s">
        <v>421</v>
      </c>
      <c r="BC148" s="142" t="s">
        <v>32354</v>
      </c>
    </row>
    <row r="149" spans="1:55" customFormat="1" x14ac:dyDescent="0.55000000000000004">
      <c r="A149" s="142" t="s">
        <v>37531</v>
      </c>
      <c r="B149" s="142" t="s">
        <v>32642</v>
      </c>
      <c r="C149" s="142" t="s">
        <v>32354</v>
      </c>
      <c r="D149" s="30" t="s">
        <v>32481</v>
      </c>
      <c r="E149" s="164" t="s">
        <v>3844</v>
      </c>
      <c r="F149" s="140" t="s">
        <v>71</v>
      </c>
      <c r="G149" s="30">
        <v>11549</v>
      </c>
      <c r="H149" s="164" t="s">
        <v>1395</v>
      </c>
      <c r="I149" s="30" t="s">
        <v>66</v>
      </c>
      <c r="J149" s="30">
        <v>1</v>
      </c>
      <c r="K149" s="30">
        <v>1</v>
      </c>
      <c r="L149" s="30" t="s">
        <v>32487</v>
      </c>
      <c r="M149" s="30" t="s">
        <v>17</v>
      </c>
      <c r="N149" s="142">
        <v>1650</v>
      </c>
      <c r="O149" s="142" t="s">
        <v>32483</v>
      </c>
      <c r="P149" s="142" t="s">
        <v>32484</v>
      </c>
      <c r="Q149" s="165">
        <v>0.21213778222614144</v>
      </c>
      <c r="R1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49" s="1" t="str">
        <f>IF(AND(S1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49" s="1" t="str">
        <f>IFERROR(INDEX('Location List'!P:P,MATCH(Locations[[#This Row],[Location Code]],'Location List'!I:I,0)),"EXCLUDED")</f>
        <v>EXCLUDED</v>
      </c>
      <c r="U149" s="10" t="e">
        <f>SUM(Locations[[#This Row],[ShowPart]:[Partner]])</f>
        <v>#N/A</v>
      </c>
      <c r="V1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49" s="11">
        <f>IF(Locations[[#This Row],[SELECTED]]="NONE",0,
SUM(Locations[[#This Row],[ShowPart Media]:[Partner Media]]))</f>
        <v>0</v>
      </c>
      <c r="AB149" s="11" t="e">
        <f>ROUNDUP(
V1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49" s="11" t="e">
        <f>ROUNDUP(
W1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49" s="11" t="e">
        <f>ROUNDUP(
X1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49" s="11" t="e">
        <f>ROUNDUP(
Y1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49" t="s">
        <v>631</v>
      </c>
      <c r="BC149" s="142" t="s">
        <v>32354</v>
      </c>
    </row>
    <row r="150" spans="1:55" customFormat="1" x14ac:dyDescent="0.55000000000000004">
      <c r="A150" s="142" t="s">
        <v>37532</v>
      </c>
      <c r="B150" s="142" t="s">
        <v>32643</v>
      </c>
      <c r="C150" s="142" t="s">
        <v>32354</v>
      </c>
      <c r="D150" s="30" t="s">
        <v>32481</v>
      </c>
      <c r="E150" s="164" t="s">
        <v>5577</v>
      </c>
      <c r="F150" s="140" t="s">
        <v>256</v>
      </c>
      <c r="G150" s="30">
        <v>83209</v>
      </c>
      <c r="H150" s="164" t="s">
        <v>812</v>
      </c>
      <c r="I150" s="30" t="s">
        <v>257</v>
      </c>
      <c r="J150" s="30">
        <v>158</v>
      </c>
      <c r="K150" s="30">
        <v>1</v>
      </c>
      <c r="L150" s="30" t="s">
        <v>32487</v>
      </c>
      <c r="M150" s="30" t="s">
        <v>17</v>
      </c>
      <c r="N150" s="142">
        <v>3341</v>
      </c>
      <c r="O150" s="142" t="s">
        <v>32483</v>
      </c>
      <c r="P150" s="142" t="s">
        <v>32484</v>
      </c>
      <c r="Q150" s="165">
        <v>0.22001212814558002</v>
      </c>
      <c r="R1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0" s="1" t="str">
        <f>IF(AND(S1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0" s="1" t="str">
        <f>IFERROR(INDEX('Location List'!P:P,MATCH(Locations[[#This Row],[Location Code]],'Location List'!I:I,0)),"EXCLUDED")</f>
        <v>EXCLUDED</v>
      </c>
      <c r="U150" s="10" t="e">
        <f>SUM(Locations[[#This Row],[ShowPart]:[Partner]])</f>
        <v>#N/A</v>
      </c>
      <c r="V1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0" s="11">
        <f>IF(Locations[[#This Row],[SELECTED]]="NONE",0,
SUM(Locations[[#This Row],[ShowPart Media]:[Partner Media]]))</f>
        <v>0</v>
      </c>
      <c r="AB150" s="11" t="e">
        <f>ROUNDUP(
V1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0" s="11" t="e">
        <f>ROUNDUP(
W1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0" s="11" t="e">
        <f>ROUNDUP(
X1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0" s="11" t="e">
        <f>ROUNDUP(
Y1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0" t="s">
        <v>557</v>
      </c>
      <c r="BC150" s="142" t="s">
        <v>32354</v>
      </c>
    </row>
    <row r="151" spans="1:55" customFormat="1" x14ac:dyDescent="0.55000000000000004">
      <c r="A151" s="142" t="s">
        <v>37533</v>
      </c>
      <c r="B151" s="142" t="s">
        <v>32644</v>
      </c>
      <c r="C151" s="142" t="s">
        <v>32354</v>
      </c>
      <c r="D151" s="30" t="s">
        <v>32481</v>
      </c>
      <c r="E151" s="164" t="s">
        <v>4077</v>
      </c>
      <c r="F151" s="140" t="s">
        <v>213</v>
      </c>
      <c r="G151" s="30">
        <v>62650</v>
      </c>
      <c r="H151" s="164" t="s">
        <v>7547</v>
      </c>
      <c r="I151" s="30" t="s">
        <v>117</v>
      </c>
      <c r="J151" s="30">
        <v>90</v>
      </c>
      <c r="K151" s="30">
        <v>1</v>
      </c>
      <c r="L151" s="30" t="s">
        <v>32487</v>
      </c>
      <c r="M151" s="30" t="s">
        <v>17</v>
      </c>
      <c r="N151" s="142">
        <v>3098</v>
      </c>
      <c r="O151" s="142" t="s">
        <v>32483</v>
      </c>
      <c r="P151" s="142" t="s">
        <v>32484</v>
      </c>
      <c r="Q151" s="165">
        <v>0.66881360953713598</v>
      </c>
      <c r="R1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1" s="1" t="str">
        <f>IF(AND(S1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1" s="1" t="str">
        <f>IFERROR(INDEX('Location List'!P:P,MATCH(Locations[[#This Row],[Location Code]],'Location List'!I:I,0)),"EXCLUDED")</f>
        <v>EXCLUDED</v>
      </c>
      <c r="U151" s="10" t="e">
        <f>SUM(Locations[[#This Row],[ShowPart]:[Partner]])</f>
        <v>#N/A</v>
      </c>
      <c r="V1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1" s="11">
        <f>IF(Locations[[#This Row],[SELECTED]]="NONE",0,
SUM(Locations[[#This Row],[ShowPart Media]:[Partner Media]]))</f>
        <v>0</v>
      </c>
      <c r="AB151" s="11" t="e">
        <f>ROUNDUP(
V1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1" s="11" t="e">
        <f>ROUNDUP(
W1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1" s="11" t="e">
        <f>ROUNDUP(
X1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1" s="11" t="e">
        <f>ROUNDUP(
Y1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1" t="s">
        <v>590</v>
      </c>
      <c r="BC151" s="142" t="s">
        <v>32354</v>
      </c>
    </row>
    <row r="152" spans="1:55" customFormat="1" x14ac:dyDescent="0.55000000000000004">
      <c r="A152" s="142" t="s">
        <v>37534</v>
      </c>
      <c r="B152" s="142" t="s">
        <v>32645</v>
      </c>
      <c r="C152" s="142" t="s">
        <v>32354</v>
      </c>
      <c r="D152" s="30" t="s">
        <v>32481</v>
      </c>
      <c r="E152" s="164" t="s">
        <v>2619</v>
      </c>
      <c r="F152" s="140" t="s">
        <v>213</v>
      </c>
      <c r="G152" s="30">
        <v>60616</v>
      </c>
      <c r="H152" s="164" t="s">
        <v>964</v>
      </c>
      <c r="I152" s="30" t="s">
        <v>174</v>
      </c>
      <c r="J152" s="30">
        <v>3</v>
      </c>
      <c r="K152" s="30">
        <v>1</v>
      </c>
      <c r="L152" s="30" t="s">
        <v>32487</v>
      </c>
      <c r="M152" s="30" t="s">
        <v>17</v>
      </c>
      <c r="N152" s="142">
        <v>2355</v>
      </c>
      <c r="O152" s="142" t="s">
        <v>32483</v>
      </c>
      <c r="P152" s="142" t="s">
        <v>32484</v>
      </c>
      <c r="Q152" s="165">
        <v>0.32811716683419556</v>
      </c>
      <c r="R1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2" s="1" t="str">
        <f>IF(AND(S1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2" s="1" t="str">
        <f>IFERROR(INDEX('Location List'!P:P,MATCH(Locations[[#This Row],[Location Code]],'Location List'!I:I,0)),"EXCLUDED")</f>
        <v>EXCLUDED</v>
      </c>
      <c r="U152" s="10" t="e">
        <f>SUM(Locations[[#This Row],[ShowPart]:[Partner]])</f>
        <v>#N/A</v>
      </c>
      <c r="V1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2" s="11">
        <f>IF(Locations[[#This Row],[SELECTED]]="NONE",0,
SUM(Locations[[#This Row],[ShowPart Media]:[Partner Media]]))</f>
        <v>0</v>
      </c>
      <c r="AB152" s="11" t="e">
        <f>ROUNDUP(
V1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2" s="11" t="e">
        <f>ROUNDUP(
W1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2" s="11" t="e">
        <f>ROUNDUP(
X1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2" s="11" t="e">
        <f>ROUNDUP(
Y1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2" t="s">
        <v>558</v>
      </c>
      <c r="BC152" s="142" t="s">
        <v>32354</v>
      </c>
    </row>
    <row r="153" spans="1:55" customFormat="1" x14ac:dyDescent="0.55000000000000004">
      <c r="A153" s="142" t="s">
        <v>37535</v>
      </c>
      <c r="B153" s="142" t="s">
        <v>32646</v>
      </c>
      <c r="C153" s="142" t="s">
        <v>32354</v>
      </c>
      <c r="D153" s="30" t="s">
        <v>32481</v>
      </c>
      <c r="E153" s="164" t="s">
        <v>5159</v>
      </c>
      <c r="F153" s="140" t="s">
        <v>213</v>
      </c>
      <c r="G153" s="30">
        <v>61790</v>
      </c>
      <c r="H153" s="164" t="s">
        <v>1334</v>
      </c>
      <c r="I153" s="30" t="s">
        <v>215</v>
      </c>
      <c r="J153" s="30">
        <v>123</v>
      </c>
      <c r="K153" s="30">
        <v>1</v>
      </c>
      <c r="L153" s="30" t="s">
        <v>32226</v>
      </c>
      <c r="M153" s="30" t="s">
        <v>17</v>
      </c>
      <c r="N153" s="142">
        <v>2773</v>
      </c>
      <c r="O153" s="142" t="s">
        <v>32483</v>
      </c>
      <c r="P153" s="142" t="s">
        <v>32484</v>
      </c>
      <c r="Q153" s="165">
        <v>0.80507158207216989</v>
      </c>
      <c r="R1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3" s="1" t="str">
        <f>IF(AND(S1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3" s="1" t="str">
        <f>IFERROR(INDEX('Location List'!P:P,MATCH(Locations[[#This Row],[Location Code]],'Location List'!I:I,0)),"EXCLUDED")</f>
        <v>EXCLUDED</v>
      </c>
      <c r="U153" s="10" t="e">
        <f>SUM(Locations[[#This Row],[ShowPart]:[Partner]])</f>
        <v>#N/A</v>
      </c>
      <c r="V1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3" s="11">
        <f>IF(Locations[[#This Row],[SELECTED]]="NONE",0,
SUM(Locations[[#This Row],[ShowPart Media]:[Partner Media]]))</f>
        <v>0</v>
      </c>
      <c r="AB153" s="11" t="e">
        <f>ROUNDUP(
V1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3" s="11" t="e">
        <f>ROUNDUP(
W1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3" s="11" t="e">
        <f>ROUNDUP(
X1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3" s="11" t="e">
        <f>ROUNDUP(
Y1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3" t="s">
        <v>470</v>
      </c>
      <c r="BC153" s="142" t="s">
        <v>32354</v>
      </c>
    </row>
    <row r="154" spans="1:55" customFormat="1" x14ac:dyDescent="0.55000000000000004">
      <c r="A154" s="142" t="s">
        <v>37536</v>
      </c>
      <c r="B154" s="142" t="s">
        <v>32647</v>
      </c>
      <c r="C154" s="142" t="s">
        <v>32354</v>
      </c>
      <c r="D154" s="30" t="s">
        <v>32481</v>
      </c>
      <c r="E154" s="164" t="s">
        <v>21408</v>
      </c>
      <c r="F154" s="140" t="s">
        <v>79</v>
      </c>
      <c r="G154" s="30">
        <v>19345</v>
      </c>
      <c r="H154" s="164" t="s">
        <v>928</v>
      </c>
      <c r="I154" s="30" t="s">
        <v>69</v>
      </c>
      <c r="J154" s="30">
        <v>4</v>
      </c>
      <c r="K154" s="30">
        <v>1</v>
      </c>
      <c r="L154" s="30" t="s">
        <v>32487</v>
      </c>
      <c r="M154" s="30" t="s">
        <v>17</v>
      </c>
      <c r="N154" s="142">
        <v>2796</v>
      </c>
      <c r="O154" s="142" t="s">
        <v>32483</v>
      </c>
      <c r="P154" s="142" t="s">
        <v>32484</v>
      </c>
      <c r="Q154" s="165">
        <v>0.46365775704730827</v>
      </c>
      <c r="R1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4" s="1" t="str">
        <f>IF(AND(S1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4" s="1" t="str">
        <f>IFERROR(INDEX('Location List'!P:P,MATCH(Locations[[#This Row],[Location Code]],'Location List'!I:I,0)),"EXCLUDED")</f>
        <v>EXCLUDED</v>
      </c>
      <c r="U154" s="10" t="e">
        <f>SUM(Locations[[#This Row],[ShowPart]:[Partner]])</f>
        <v>#N/A</v>
      </c>
      <c r="V1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4" s="11">
        <f>IF(Locations[[#This Row],[SELECTED]]="NONE",0,
SUM(Locations[[#This Row],[ShowPart Media]:[Partner Media]]))</f>
        <v>0</v>
      </c>
      <c r="AB154" s="11" t="e">
        <f>ROUNDUP(
V1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4" s="11" t="e">
        <f>ROUNDUP(
W1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4" s="11" t="e">
        <f>ROUNDUP(
X1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4" s="11" t="e">
        <f>ROUNDUP(
Y1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4" t="s">
        <v>612</v>
      </c>
      <c r="BC154" s="142" t="s">
        <v>32354</v>
      </c>
    </row>
    <row r="155" spans="1:55" customFormat="1" x14ac:dyDescent="0.55000000000000004">
      <c r="A155" s="142" t="s">
        <v>37537</v>
      </c>
      <c r="B155" s="142" t="s">
        <v>32648</v>
      </c>
      <c r="C155" s="142" t="s">
        <v>32354</v>
      </c>
      <c r="D155" s="30" t="s">
        <v>32481</v>
      </c>
      <c r="E155" s="164" t="s">
        <v>3434</v>
      </c>
      <c r="F155" s="140" t="s">
        <v>172</v>
      </c>
      <c r="G155" s="30">
        <v>46802</v>
      </c>
      <c r="H155" s="164" t="s">
        <v>790</v>
      </c>
      <c r="I155" s="30" t="s">
        <v>171</v>
      </c>
      <c r="J155" s="30">
        <v>111</v>
      </c>
      <c r="K155" s="30">
        <v>1</v>
      </c>
      <c r="L155" s="30" t="s">
        <v>32226</v>
      </c>
      <c r="M155" s="30" t="s">
        <v>17</v>
      </c>
      <c r="N155" s="142">
        <v>2047</v>
      </c>
      <c r="O155" s="142" t="s">
        <v>32483</v>
      </c>
      <c r="P155" s="142" t="s">
        <v>32484</v>
      </c>
      <c r="Q155" s="165">
        <v>0.65050043573780369</v>
      </c>
      <c r="R1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5" s="1" t="str">
        <f>IF(AND(S1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5" s="1" t="str">
        <f>IFERROR(INDEX('Location List'!P:P,MATCH(Locations[[#This Row],[Location Code]],'Location List'!I:I,0)),"EXCLUDED")</f>
        <v>EXCLUDED</v>
      </c>
      <c r="U155" s="10" t="e">
        <f>SUM(Locations[[#This Row],[ShowPart]:[Partner]])</f>
        <v>#N/A</v>
      </c>
      <c r="V1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5" s="11">
        <f>IF(Locations[[#This Row],[SELECTED]]="NONE",0,
SUM(Locations[[#This Row],[ShowPart Media]:[Partner Media]]))</f>
        <v>0</v>
      </c>
      <c r="AB155" s="11" t="e">
        <f>ROUNDUP(
V1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5" s="11" t="e">
        <f>ROUNDUP(
W1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5" s="11" t="e">
        <f>ROUNDUP(
X1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5" s="11" t="e">
        <f>ROUNDUP(
Y1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5" t="s">
        <v>592</v>
      </c>
      <c r="BC155" s="142" t="s">
        <v>32354</v>
      </c>
    </row>
    <row r="156" spans="1:55" customFormat="1" x14ac:dyDescent="0.55000000000000004">
      <c r="A156" s="142" t="s">
        <v>37538</v>
      </c>
      <c r="B156" s="142" t="s">
        <v>32649</v>
      </c>
      <c r="C156" s="142" t="s">
        <v>32354</v>
      </c>
      <c r="D156" s="30" t="s">
        <v>32481</v>
      </c>
      <c r="E156" s="164" t="s">
        <v>4027</v>
      </c>
      <c r="F156" s="140" t="s">
        <v>172</v>
      </c>
      <c r="G156" s="30">
        <v>46202</v>
      </c>
      <c r="H156" s="164" t="s">
        <v>1320</v>
      </c>
      <c r="I156" s="30" t="s">
        <v>173</v>
      </c>
      <c r="J156" s="30">
        <v>25</v>
      </c>
      <c r="K156" s="30">
        <v>1</v>
      </c>
      <c r="L156" s="30" t="s">
        <v>32487</v>
      </c>
      <c r="M156" s="30" t="s">
        <v>17</v>
      </c>
      <c r="N156" s="142">
        <v>3285</v>
      </c>
      <c r="O156" s="142" t="s">
        <v>32483</v>
      </c>
      <c r="P156" s="142" t="s">
        <v>32484</v>
      </c>
      <c r="Q156" s="165">
        <v>0.95488750879657025</v>
      </c>
      <c r="R1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6" s="1" t="str">
        <f>IF(AND(S1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6" s="1" t="str">
        <f>IFERROR(INDEX('Location List'!P:P,MATCH(Locations[[#This Row],[Location Code]],'Location List'!I:I,0)),"EXCLUDED")</f>
        <v>EXCLUDED</v>
      </c>
      <c r="U156" s="10" t="e">
        <f>SUM(Locations[[#This Row],[ShowPart]:[Partner]])</f>
        <v>#N/A</v>
      </c>
      <c r="V1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6" s="11">
        <f>IF(Locations[[#This Row],[SELECTED]]="NONE",0,
SUM(Locations[[#This Row],[ShowPart Media]:[Partner Media]]))</f>
        <v>0</v>
      </c>
      <c r="AB156" s="11" t="e">
        <f>ROUNDUP(
V1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6" s="11" t="e">
        <f>ROUNDUP(
W1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6" s="11" t="e">
        <f>ROUNDUP(
X1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6" s="11" t="e">
        <f>ROUNDUP(
Y1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6" t="s">
        <v>563</v>
      </c>
      <c r="BC156" s="142" t="s">
        <v>32354</v>
      </c>
    </row>
    <row r="157" spans="1:55" customFormat="1" x14ac:dyDescent="0.55000000000000004">
      <c r="A157" s="142" t="s">
        <v>37539</v>
      </c>
      <c r="B157" s="142" t="s">
        <v>32650</v>
      </c>
      <c r="C157" s="142" t="s">
        <v>32354</v>
      </c>
      <c r="D157" s="30" t="s">
        <v>32481</v>
      </c>
      <c r="E157" s="164" t="s">
        <v>6245</v>
      </c>
      <c r="F157" s="140" t="s">
        <v>172</v>
      </c>
      <c r="G157" s="30">
        <v>46634</v>
      </c>
      <c r="H157" s="164" t="s">
        <v>1594</v>
      </c>
      <c r="I157" s="30" t="s">
        <v>175</v>
      </c>
      <c r="J157" s="30">
        <v>98</v>
      </c>
      <c r="K157" s="30">
        <v>1</v>
      </c>
      <c r="L157" s="30" t="s">
        <v>32487</v>
      </c>
      <c r="M157" s="30" t="s">
        <v>17</v>
      </c>
      <c r="N157" s="142">
        <v>1912</v>
      </c>
      <c r="O157" s="142" t="s">
        <v>32483</v>
      </c>
      <c r="P157" s="142" t="s">
        <v>32484</v>
      </c>
      <c r="Q157" s="165">
        <v>0.85617047033079829</v>
      </c>
      <c r="R1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7" s="1" t="str">
        <f>IF(AND(S1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7" s="1" t="str">
        <f>IFERROR(INDEX('Location List'!P:P,MATCH(Locations[[#This Row],[Location Code]],'Location List'!I:I,0)),"EXCLUDED")</f>
        <v>EXCLUDED</v>
      </c>
      <c r="U157" s="10" t="e">
        <f>SUM(Locations[[#This Row],[ShowPart]:[Partner]])</f>
        <v>#N/A</v>
      </c>
      <c r="V1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7" s="11">
        <f>IF(Locations[[#This Row],[SELECTED]]="NONE",0,
SUM(Locations[[#This Row],[ShowPart Media]:[Partner Media]]))</f>
        <v>0</v>
      </c>
      <c r="AB157" s="11" t="e">
        <f>ROUNDUP(
V1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7" s="11" t="e">
        <f>ROUNDUP(
W1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7" s="11" t="e">
        <f>ROUNDUP(
X1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7" s="11" t="e">
        <f>ROUNDUP(
Y1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7" t="s">
        <v>620</v>
      </c>
      <c r="BC157" s="142" t="s">
        <v>32416</v>
      </c>
    </row>
    <row r="158" spans="1:55" customFormat="1" x14ac:dyDescent="0.55000000000000004">
      <c r="A158" s="142" t="s">
        <v>37540</v>
      </c>
      <c r="B158" s="142" t="s">
        <v>32651</v>
      </c>
      <c r="C158" s="142" t="s">
        <v>32354</v>
      </c>
      <c r="D158" s="30" t="s">
        <v>32481</v>
      </c>
      <c r="E158" s="164" t="s">
        <v>5047</v>
      </c>
      <c r="F158" s="140" t="s">
        <v>172</v>
      </c>
      <c r="G158" s="30">
        <v>47150</v>
      </c>
      <c r="H158" s="164" t="s">
        <v>7159</v>
      </c>
      <c r="I158" s="30" t="s">
        <v>160</v>
      </c>
      <c r="J158" s="30">
        <v>49</v>
      </c>
      <c r="K158" s="30">
        <v>1</v>
      </c>
      <c r="L158" s="30" t="s">
        <v>32487</v>
      </c>
      <c r="M158" s="30" t="s">
        <v>17</v>
      </c>
      <c r="N158" s="142">
        <v>1708</v>
      </c>
      <c r="O158" s="142" t="s">
        <v>32483</v>
      </c>
      <c r="P158" s="142" t="s">
        <v>32484</v>
      </c>
      <c r="Q158" s="165">
        <v>0.59017900782546917</v>
      </c>
      <c r="R1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58" s="1" t="str">
        <f>IF(AND(S1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8" s="1" t="str">
        <f>IFERROR(INDEX('Location List'!P:P,MATCH(Locations[[#This Row],[Location Code]],'Location List'!I:I,0)),"EXCLUDED")</f>
        <v>EXCLUDED</v>
      </c>
      <c r="U158" s="10" t="e">
        <f>SUM(Locations[[#This Row],[ShowPart]:[Partner]])</f>
        <v>#N/A</v>
      </c>
      <c r="V1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8" s="11">
        <f>IF(Locations[[#This Row],[SELECTED]]="NONE",0,
SUM(Locations[[#This Row],[ShowPart Media]:[Partner Media]]))</f>
        <v>0</v>
      </c>
      <c r="AB158" s="11" t="e">
        <f>ROUNDUP(
V1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8" s="11" t="e">
        <f>ROUNDUP(
W1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8" s="11" t="e">
        <f>ROUNDUP(
X1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8" s="11" t="e">
        <f>ROUNDUP(
Y1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8" t="s">
        <v>476</v>
      </c>
      <c r="BC158" s="142" t="s">
        <v>32354</v>
      </c>
    </row>
    <row r="159" spans="1:55" customFormat="1" x14ac:dyDescent="0.55000000000000004">
      <c r="A159" s="142" t="s">
        <v>37541</v>
      </c>
      <c r="B159" s="142" t="s">
        <v>32652</v>
      </c>
      <c r="C159" s="142" t="s">
        <v>32354</v>
      </c>
      <c r="D159" s="30" t="s">
        <v>32481</v>
      </c>
      <c r="E159" s="164" t="s">
        <v>2189</v>
      </c>
      <c r="F159" s="140" t="s">
        <v>172</v>
      </c>
      <c r="G159" s="30">
        <v>47405</v>
      </c>
      <c r="H159" s="164" t="s">
        <v>1366</v>
      </c>
      <c r="I159" s="30" t="s">
        <v>173</v>
      </c>
      <c r="J159" s="30">
        <v>25</v>
      </c>
      <c r="K159" s="30">
        <v>1</v>
      </c>
      <c r="L159" s="30" t="s">
        <v>32226</v>
      </c>
      <c r="M159" s="30" t="s">
        <v>17</v>
      </c>
      <c r="N159" s="142">
        <v>3641</v>
      </c>
      <c r="O159" s="142" t="s">
        <v>32483</v>
      </c>
      <c r="P159" s="142" t="s">
        <v>32484</v>
      </c>
      <c r="Q159" s="165">
        <v>1.5292489618667249E-2</v>
      </c>
      <c r="R1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59" s="1" t="str">
        <f>IF(AND(S1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59" s="1" t="str">
        <f>IFERROR(INDEX('Location List'!P:P,MATCH(Locations[[#This Row],[Location Code]],'Location List'!I:I,0)),"EXCLUDED")</f>
        <v>EXCLUDED</v>
      </c>
      <c r="U159" s="10" t="e">
        <f>SUM(Locations[[#This Row],[ShowPart]:[Partner]])</f>
        <v>#N/A</v>
      </c>
      <c r="V1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59" s="11">
        <f>IF(Locations[[#This Row],[SELECTED]]="NONE",0,
SUM(Locations[[#This Row],[ShowPart Media]:[Partner Media]]))</f>
        <v>0</v>
      </c>
      <c r="AB159" s="11" t="e">
        <f>ROUNDUP(
V1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59" s="11" t="e">
        <f>ROUNDUP(
W1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59" s="11" t="e">
        <f>ROUNDUP(
X1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59" s="11" t="e">
        <f>ROUNDUP(
Y1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59" t="s">
        <v>528</v>
      </c>
      <c r="BC159" s="142" t="s">
        <v>32354</v>
      </c>
    </row>
    <row r="160" spans="1:55" customFormat="1" x14ac:dyDescent="0.55000000000000004">
      <c r="A160" s="142" t="s">
        <v>37542</v>
      </c>
      <c r="B160" s="142" t="s">
        <v>32653</v>
      </c>
      <c r="C160" s="142" t="s">
        <v>32354</v>
      </c>
      <c r="D160" s="30" t="s">
        <v>32481</v>
      </c>
      <c r="E160" s="164" t="s">
        <v>5094</v>
      </c>
      <c r="F160" s="140" t="s">
        <v>71</v>
      </c>
      <c r="G160" s="30">
        <v>10801</v>
      </c>
      <c r="H160" s="164" t="s">
        <v>1717</v>
      </c>
      <c r="I160" s="30" t="s">
        <v>66</v>
      </c>
      <c r="J160" s="30">
        <v>1</v>
      </c>
      <c r="K160" s="30">
        <v>1</v>
      </c>
      <c r="L160" s="30" t="s">
        <v>32487</v>
      </c>
      <c r="M160" s="30" t="s">
        <v>17</v>
      </c>
      <c r="N160" s="142">
        <v>3671</v>
      </c>
      <c r="O160" s="142" t="s">
        <v>32483</v>
      </c>
      <c r="P160" s="142" t="s">
        <v>32484</v>
      </c>
      <c r="Q160" s="165">
        <v>3.7821066319740693E-2</v>
      </c>
      <c r="R1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0" s="1" t="str">
        <f>IF(AND(S1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0" s="1" t="str">
        <f>IFERROR(INDEX('Location List'!P:P,MATCH(Locations[[#This Row],[Location Code]],'Location List'!I:I,0)),"EXCLUDED")</f>
        <v>EXCLUDED</v>
      </c>
      <c r="U160" s="10" t="e">
        <f>SUM(Locations[[#This Row],[ShowPart]:[Partner]])</f>
        <v>#N/A</v>
      </c>
      <c r="V1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0" s="11">
        <f>IF(Locations[[#This Row],[SELECTED]]="NONE",0,
SUM(Locations[[#This Row],[ShowPart Media]:[Partner Media]]))</f>
        <v>0</v>
      </c>
      <c r="AB160" s="11" t="e">
        <f>ROUNDUP(
V1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0" s="11" t="e">
        <f>ROUNDUP(
W1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0" s="11" t="e">
        <f>ROUNDUP(
X1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0" s="11" t="e">
        <f>ROUNDUP(
Y1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0" t="s">
        <v>8294</v>
      </c>
      <c r="BC160" s="142" t="s">
        <v>32354</v>
      </c>
    </row>
    <row r="161" spans="1:55" customFormat="1" x14ac:dyDescent="0.55000000000000004">
      <c r="A161" s="142" t="s">
        <v>37543</v>
      </c>
      <c r="B161" s="142" t="s">
        <v>32654</v>
      </c>
      <c r="C161" s="142" t="s">
        <v>32354</v>
      </c>
      <c r="D161" s="30" t="s">
        <v>32481</v>
      </c>
      <c r="E161" s="164" t="s">
        <v>1850</v>
      </c>
      <c r="F161" s="140" t="s">
        <v>185</v>
      </c>
      <c r="G161" s="30">
        <v>50011</v>
      </c>
      <c r="H161" s="164" t="s">
        <v>1612</v>
      </c>
      <c r="I161" s="30" t="s">
        <v>186</v>
      </c>
      <c r="J161" s="30">
        <v>68</v>
      </c>
      <c r="K161" s="30">
        <v>1</v>
      </c>
      <c r="L161" s="30" t="s">
        <v>32226</v>
      </c>
      <c r="M161" s="30" t="s">
        <v>17</v>
      </c>
      <c r="N161" s="142">
        <v>1986</v>
      </c>
      <c r="O161" s="142" t="s">
        <v>32483</v>
      </c>
      <c r="P161" s="142" t="s">
        <v>32484</v>
      </c>
      <c r="Q161" s="165">
        <v>0.82128676024867853</v>
      </c>
      <c r="R1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1" s="1" t="str">
        <f>IF(AND(S1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1" s="1" t="str">
        <f>IFERROR(INDEX('Location List'!P:P,MATCH(Locations[[#This Row],[Location Code]],'Location List'!I:I,0)),"EXCLUDED")</f>
        <v>EXCLUDED</v>
      </c>
      <c r="U161" s="10" t="e">
        <f>SUM(Locations[[#This Row],[ShowPart]:[Partner]])</f>
        <v>#N/A</v>
      </c>
      <c r="V1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1" s="11">
        <f>IF(Locations[[#This Row],[SELECTED]]="NONE",0,
SUM(Locations[[#This Row],[ShowPart Media]:[Partner Media]]))</f>
        <v>0</v>
      </c>
      <c r="AB161" s="11" t="e">
        <f>ROUNDUP(
V1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1" s="11" t="e">
        <f>ROUNDUP(
W1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1" s="11" t="e">
        <f>ROUNDUP(
X1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1" s="11" t="e">
        <f>ROUNDUP(
Y1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1" t="s">
        <v>363</v>
      </c>
      <c r="BC161" s="142" t="s">
        <v>32354</v>
      </c>
    </row>
    <row r="162" spans="1:55" customFormat="1" x14ac:dyDescent="0.55000000000000004">
      <c r="A162" s="142" t="s">
        <v>37544</v>
      </c>
      <c r="B162" s="142" t="s">
        <v>32655</v>
      </c>
      <c r="C162" s="142" t="s">
        <v>32354</v>
      </c>
      <c r="D162" s="30" t="s">
        <v>32481</v>
      </c>
      <c r="E162" s="164" t="s">
        <v>4061</v>
      </c>
      <c r="F162" s="140" t="s">
        <v>71</v>
      </c>
      <c r="G162" s="30">
        <v>14850</v>
      </c>
      <c r="H162" s="164" t="s">
        <v>7570</v>
      </c>
      <c r="I162" s="30" t="s">
        <v>73</v>
      </c>
      <c r="J162" s="30">
        <v>87</v>
      </c>
      <c r="K162" s="30">
        <v>1</v>
      </c>
      <c r="L162" s="30" t="s">
        <v>32487</v>
      </c>
      <c r="M162" s="30" t="s">
        <v>17</v>
      </c>
      <c r="N162" s="142">
        <v>1921</v>
      </c>
      <c r="O162" s="142" t="s">
        <v>32483</v>
      </c>
      <c r="P162" s="142" t="s">
        <v>32484</v>
      </c>
      <c r="Q162" s="165">
        <v>0.29390940679213584</v>
      </c>
      <c r="R1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2" s="1" t="str">
        <f>IF(AND(S1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2" s="1" t="str">
        <f>IFERROR(INDEX('Location List'!P:P,MATCH(Locations[[#This Row],[Location Code]],'Location List'!I:I,0)),"EXCLUDED")</f>
        <v>EXCLUDED</v>
      </c>
      <c r="U162" s="10" t="e">
        <f>SUM(Locations[[#This Row],[ShowPart]:[Partner]])</f>
        <v>#N/A</v>
      </c>
      <c r="V1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2" s="11">
        <f>IF(Locations[[#This Row],[SELECTED]]="NONE",0,
SUM(Locations[[#This Row],[ShowPart Media]:[Partner Media]]))</f>
        <v>0</v>
      </c>
      <c r="AB162" s="11" t="e">
        <f>ROUNDUP(
V1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2" s="11" t="e">
        <f>ROUNDUP(
W1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2" s="11" t="e">
        <f>ROUNDUP(
X1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2" s="11" t="e">
        <f>ROUNDUP(
Y1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2" t="s">
        <v>572</v>
      </c>
      <c r="BC162" s="142" t="s">
        <v>32354</v>
      </c>
    </row>
    <row r="163" spans="1:55" customFormat="1" x14ac:dyDescent="0.55000000000000004">
      <c r="A163" s="142" t="s">
        <v>37545</v>
      </c>
      <c r="B163" s="142" t="s">
        <v>32656</v>
      </c>
      <c r="C163" s="142" t="s">
        <v>32354</v>
      </c>
      <c r="D163" s="30" t="s">
        <v>32481</v>
      </c>
      <c r="E163" s="164" t="s">
        <v>3780</v>
      </c>
      <c r="F163" s="140" t="s">
        <v>90</v>
      </c>
      <c r="G163" s="30">
        <v>22807</v>
      </c>
      <c r="H163" s="164" t="s">
        <v>1518</v>
      </c>
      <c r="I163" s="30" t="s">
        <v>92</v>
      </c>
      <c r="J163" s="30">
        <v>176</v>
      </c>
      <c r="K163" s="30">
        <v>1</v>
      </c>
      <c r="L163" s="30" t="s">
        <v>32487</v>
      </c>
      <c r="M163" s="30" t="s">
        <v>17</v>
      </c>
      <c r="N163" s="142">
        <v>3989</v>
      </c>
      <c r="O163" s="142" t="s">
        <v>32483</v>
      </c>
      <c r="P163" s="142" t="s">
        <v>32484</v>
      </c>
      <c r="Q163" s="165">
        <v>0.36460376902662661</v>
      </c>
      <c r="R1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3" s="1" t="str">
        <f>IF(AND(S1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3" s="1" t="str">
        <f>IFERROR(INDEX('Location List'!P:P,MATCH(Locations[[#This Row],[Location Code]],'Location List'!I:I,0)),"EXCLUDED")</f>
        <v>EXCLUDED</v>
      </c>
      <c r="U163" s="10" t="e">
        <f>SUM(Locations[[#This Row],[ShowPart]:[Partner]])</f>
        <v>#N/A</v>
      </c>
      <c r="V1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3" s="11">
        <f>IF(Locations[[#This Row],[SELECTED]]="NONE",0,
SUM(Locations[[#This Row],[ShowPart Media]:[Partner Media]]))</f>
        <v>0</v>
      </c>
      <c r="AB163" s="11" t="e">
        <f>ROUNDUP(
V1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3" s="11" t="e">
        <f>ROUNDUP(
W1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3" s="11" t="e">
        <f>ROUNDUP(
X1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3" s="11" t="e">
        <f>ROUNDUP(
Y1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3" t="s">
        <v>459</v>
      </c>
      <c r="BC163" s="142" t="s">
        <v>32354</v>
      </c>
    </row>
    <row r="164" spans="1:55" customFormat="1" x14ac:dyDescent="0.55000000000000004">
      <c r="A164" s="142" t="s">
        <v>37546</v>
      </c>
      <c r="B164" s="142" t="s">
        <v>32657</v>
      </c>
      <c r="C164" s="142" t="s">
        <v>32354</v>
      </c>
      <c r="D164" s="30" t="s">
        <v>32481</v>
      </c>
      <c r="E164" s="164" t="s">
        <v>811</v>
      </c>
      <c r="F164" s="140" t="s">
        <v>91</v>
      </c>
      <c r="G164" s="30">
        <v>21201</v>
      </c>
      <c r="H164" s="164" t="s">
        <v>32177</v>
      </c>
      <c r="I164" s="30" t="s">
        <v>70</v>
      </c>
      <c r="J164" s="30">
        <v>28</v>
      </c>
      <c r="K164" s="30">
        <v>1</v>
      </c>
      <c r="L164" s="30" t="s">
        <v>32226</v>
      </c>
      <c r="M164" s="30" t="s">
        <v>17</v>
      </c>
      <c r="N164" s="142">
        <v>2610</v>
      </c>
      <c r="O164" s="142" t="s">
        <v>32483</v>
      </c>
      <c r="P164" s="142" t="s">
        <v>32484</v>
      </c>
      <c r="Q164" s="165">
        <v>0.33622982148959624</v>
      </c>
      <c r="R1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4" s="1" t="str">
        <f>IF(AND(S1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4" s="1" t="str">
        <f>IFERROR(INDEX('Location List'!P:P,MATCH(Locations[[#This Row],[Location Code]],'Location List'!I:I,0)),"EXCLUDED")</f>
        <v>EXCLUDED</v>
      </c>
      <c r="U164" s="10" t="e">
        <f>SUM(Locations[[#This Row],[ShowPart]:[Partner]])</f>
        <v>#N/A</v>
      </c>
      <c r="V1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4" s="11">
        <f>IF(Locations[[#This Row],[SELECTED]]="NONE",0,
SUM(Locations[[#This Row],[ShowPart Media]:[Partner Media]]))</f>
        <v>0</v>
      </c>
      <c r="AB164" s="11" t="e">
        <f>ROUNDUP(
V1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4" s="11" t="e">
        <f>ROUNDUP(
W1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4" s="11" t="e">
        <f>ROUNDUP(
X1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4" s="11" t="e">
        <f>ROUNDUP(
Y1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4" t="s">
        <v>564</v>
      </c>
      <c r="BC164" s="142" t="s">
        <v>32354</v>
      </c>
    </row>
    <row r="165" spans="1:55" customFormat="1" x14ac:dyDescent="0.55000000000000004">
      <c r="A165" s="142" t="s">
        <v>37547</v>
      </c>
      <c r="B165" s="142" t="s">
        <v>32658</v>
      </c>
      <c r="C165" s="142" t="s">
        <v>32354</v>
      </c>
      <c r="D165" s="30" t="s">
        <v>32481</v>
      </c>
      <c r="E165" s="164" t="s">
        <v>2579</v>
      </c>
      <c r="F165" s="140" t="s">
        <v>102</v>
      </c>
      <c r="G165" s="30">
        <v>28202</v>
      </c>
      <c r="H165" s="164" t="s">
        <v>1338</v>
      </c>
      <c r="I165" s="30" t="s">
        <v>106</v>
      </c>
      <c r="J165" s="30">
        <v>22</v>
      </c>
      <c r="K165" s="30">
        <v>1</v>
      </c>
      <c r="L165" s="30" t="s">
        <v>32226</v>
      </c>
      <c r="M165" s="30" t="s">
        <v>17</v>
      </c>
      <c r="N165" s="142">
        <v>2588</v>
      </c>
      <c r="O165" s="142" t="s">
        <v>32483</v>
      </c>
      <c r="P165" s="142" t="s">
        <v>32484</v>
      </c>
      <c r="Q165" s="165">
        <v>0.11993119405333375</v>
      </c>
      <c r="R1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5" s="1" t="str">
        <f>IF(AND(S1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5" s="1" t="str">
        <f>IFERROR(INDEX('Location List'!P:P,MATCH(Locations[[#This Row],[Location Code]],'Location List'!I:I,0)),"EXCLUDED")</f>
        <v>EXCLUDED</v>
      </c>
      <c r="U165" s="10" t="e">
        <f>SUM(Locations[[#This Row],[ShowPart]:[Partner]])</f>
        <v>#N/A</v>
      </c>
      <c r="V1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5" s="11">
        <f>IF(Locations[[#This Row],[SELECTED]]="NONE",0,
SUM(Locations[[#This Row],[ShowPart Media]:[Partner Media]]))</f>
        <v>0</v>
      </c>
      <c r="AB165" s="11" t="e">
        <f>ROUNDUP(
V1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5" s="11" t="e">
        <f>ROUNDUP(
W1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5" s="11" t="e">
        <f>ROUNDUP(
X1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5" s="11" t="e">
        <f>ROUNDUP(
Y1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5" t="s">
        <v>565</v>
      </c>
      <c r="BC165" s="142" t="s">
        <v>32354</v>
      </c>
    </row>
    <row r="166" spans="1:55" customFormat="1" x14ac:dyDescent="0.55000000000000004">
      <c r="A166" s="142" t="s">
        <v>37548</v>
      </c>
      <c r="B166" s="142" t="s">
        <v>32659</v>
      </c>
      <c r="C166" s="142" t="s">
        <v>32354</v>
      </c>
      <c r="D166" s="30" t="s">
        <v>32481</v>
      </c>
      <c r="E166" s="164" t="s">
        <v>5355</v>
      </c>
      <c r="F166" s="140" t="s">
        <v>224</v>
      </c>
      <c r="G166" s="30">
        <v>66210</v>
      </c>
      <c r="H166" s="164" t="s">
        <v>1200</v>
      </c>
      <c r="I166" s="30" t="s">
        <v>220</v>
      </c>
      <c r="J166" s="30">
        <v>34</v>
      </c>
      <c r="K166" s="30">
        <v>1</v>
      </c>
      <c r="L166" s="30" t="s">
        <v>32226</v>
      </c>
      <c r="M166" s="30" t="s">
        <v>17</v>
      </c>
      <c r="N166" s="142">
        <v>2971</v>
      </c>
      <c r="O166" s="142" t="s">
        <v>32483</v>
      </c>
      <c r="P166" s="142" t="s">
        <v>32484</v>
      </c>
      <c r="Q166" s="165">
        <v>0.25403591427358807</v>
      </c>
      <c r="R1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66" s="1" t="str">
        <f>IF(AND(S1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6" s="1" t="str">
        <f>IFERROR(INDEX('Location List'!P:P,MATCH(Locations[[#This Row],[Location Code]],'Location List'!I:I,0)),"EXCLUDED")</f>
        <v>EXCLUDED</v>
      </c>
      <c r="U166" s="10" t="e">
        <f>SUM(Locations[[#This Row],[ShowPart]:[Partner]])</f>
        <v>#N/A</v>
      </c>
      <c r="V1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6" s="11">
        <f>IF(Locations[[#This Row],[SELECTED]]="NONE",0,
SUM(Locations[[#This Row],[ShowPart Media]:[Partner Media]]))</f>
        <v>0</v>
      </c>
      <c r="AB166" s="11" t="e">
        <f>ROUNDUP(
V1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6" s="11" t="e">
        <f>ROUNDUP(
W1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6" s="11" t="e">
        <f>ROUNDUP(
X1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6" s="11" t="e">
        <f>ROUNDUP(
Y1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6" t="s">
        <v>566</v>
      </c>
      <c r="BC166" s="142" t="s">
        <v>32354</v>
      </c>
    </row>
    <row r="167" spans="1:55" customFormat="1" x14ac:dyDescent="0.55000000000000004">
      <c r="A167" s="142" t="s">
        <v>37549</v>
      </c>
      <c r="B167" s="142" t="s">
        <v>32660</v>
      </c>
      <c r="C167" s="142" t="s">
        <v>32354</v>
      </c>
      <c r="D167" s="30" t="s">
        <v>32481</v>
      </c>
      <c r="E167" s="164" t="s">
        <v>1207</v>
      </c>
      <c r="F167" s="140" t="s">
        <v>177</v>
      </c>
      <c r="G167" s="30">
        <v>49006</v>
      </c>
      <c r="H167" s="164" t="s">
        <v>1207</v>
      </c>
      <c r="I167" s="30" t="s">
        <v>183</v>
      </c>
      <c r="J167" s="30">
        <v>41</v>
      </c>
      <c r="K167" s="30">
        <v>1</v>
      </c>
      <c r="L167" s="30" t="s">
        <v>32487</v>
      </c>
      <c r="M167" s="30" t="s">
        <v>17</v>
      </c>
      <c r="N167" s="142">
        <v>3636</v>
      </c>
      <c r="O167" s="142" t="s">
        <v>32483</v>
      </c>
      <c r="P167" s="142" t="s">
        <v>32484</v>
      </c>
      <c r="Q167" s="165">
        <v>0.19892676623884886</v>
      </c>
      <c r="R1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7" s="1" t="str">
        <f>IF(AND(S1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7" s="1" t="str">
        <f>IFERROR(INDEX('Location List'!P:P,MATCH(Locations[[#This Row],[Location Code]],'Location List'!I:I,0)),"EXCLUDED")</f>
        <v>EXCLUDED</v>
      </c>
      <c r="U167" s="10" t="e">
        <f>SUM(Locations[[#This Row],[ShowPart]:[Partner]])</f>
        <v>#N/A</v>
      </c>
      <c r="V1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7" s="11">
        <f>IF(Locations[[#This Row],[SELECTED]]="NONE",0,
SUM(Locations[[#This Row],[ShowPart Media]:[Partner Media]]))</f>
        <v>0</v>
      </c>
      <c r="AB167" s="11" t="e">
        <f>ROUNDUP(
V1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7" s="11" t="e">
        <f>ROUNDUP(
W1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7" s="11" t="e">
        <f>ROUNDUP(
X1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7" s="11" t="e">
        <f>ROUNDUP(
Y1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7" s="136" t="s">
        <v>648</v>
      </c>
      <c r="BC167" s="142" t="s">
        <v>32354</v>
      </c>
    </row>
    <row r="168" spans="1:55" customFormat="1" x14ac:dyDescent="0.55000000000000004">
      <c r="A168" s="142" t="s">
        <v>37550</v>
      </c>
      <c r="B168" s="142" t="s">
        <v>32661</v>
      </c>
      <c r="C168" s="142" t="s">
        <v>32354</v>
      </c>
      <c r="D168" s="30" t="s">
        <v>32481</v>
      </c>
      <c r="E168" s="164" t="s">
        <v>4146</v>
      </c>
      <c r="F168" s="140" t="s">
        <v>224</v>
      </c>
      <c r="G168" s="30">
        <v>66112</v>
      </c>
      <c r="H168" s="164" t="s">
        <v>1743</v>
      </c>
      <c r="I168" s="30" t="s">
        <v>220</v>
      </c>
      <c r="J168" s="30">
        <v>34</v>
      </c>
      <c r="K168" s="30">
        <v>1</v>
      </c>
      <c r="L168" s="30" t="s">
        <v>32487</v>
      </c>
      <c r="M168" s="30" t="s">
        <v>17</v>
      </c>
      <c r="N168" s="142">
        <v>2215</v>
      </c>
      <c r="O168" s="142" t="s">
        <v>32483</v>
      </c>
      <c r="P168" s="142" t="s">
        <v>32484</v>
      </c>
      <c r="Q168" s="165">
        <v>0.73207315676402718</v>
      </c>
      <c r="R1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8" s="1" t="str">
        <f>IF(AND(S1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8" s="1" t="str">
        <f>IFERROR(INDEX('Location List'!P:P,MATCH(Locations[[#This Row],[Location Code]],'Location List'!I:I,0)),"EXCLUDED")</f>
        <v>EXCLUDED</v>
      </c>
      <c r="U168" s="10" t="e">
        <f>SUM(Locations[[#This Row],[ShowPart]:[Partner]])</f>
        <v>#N/A</v>
      </c>
      <c r="V1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8" s="11">
        <f>IF(Locations[[#This Row],[SELECTED]]="NONE",0,
SUM(Locations[[#This Row],[ShowPart Media]:[Partner Media]]))</f>
        <v>0</v>
      </c>
      <c r="AB168" s="11" t="e">
        <f>ROUNDUP(
V1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8" s="11" t="e">
        <f>ROUNDUP(
W1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8" s="11" t="e">
        <f>ROUNDUP(
X1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8" s="11" t="e">
        <f>ROUNDUP(
Y1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8" t="s">
        <v>554</v>
      </c>
      <c r="BC168" s="142" t="s">
        <v>32354</v>
      </c>
    </row>
    <row r="169" spans="1:55" customFormat="1" x14ac:dyDescent="0.55000000000000004">
      <c r="A169" s="142" t="s">
        <v>37551</v>
      </c>
      <c r="B169" s="142" t="s">
        <v>32662</v>
      </c>
      <c r="C169" s="142" t="s">
        <v>32354</v>
      </c>
      <c r="D169" s="30" t="s">
        <v>32481</v>
      </c>
      <c r="E169" s="164" t="s">
        <v>4173</v>
      </c>
      <c r="F169" s="140" t="s">
        <v>166</v>
      </c>
      <c r="G169" s="30">
        <v>44242</v>
      </c>
      <c r="H169" s="164" t="s">
        <v>1467</v>
      </c>
      <c r="I169" s="30" t="s">
        <v>169</v>
      </c>
      <c r="J169" s="30">
        <v>19</v>
      </c>
      <c r="K169" s="30">
        <v>1</v>
      </c>
      <c r="L169" s="30" t="s">
        <v>32487</v>
      </c>
      <c r="M169" s="30" t="s">
        <v>17</v>
      </c>
      <c r="N169" s="142">
        <v>1856</v>
      </c>
      <c r="O169" s="142" t="s">
        <v>32483</v>
      </c>
      <c r="P169" s="142" t="s">
        <v>32484</v>
      </c>
      <c r="Q169" s="165">
        <v>0.20506349444314464</v>
      </c>
      <c r="R1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69" s="1" t="str">
        <f>IF(AND(S1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69" s="1" t="str">
        <f>IFERROR(INDEX('Location List'!P:P,MATCH(Locations[[#This Row],[Location Code]],'Location List'!I:I,0)),"EXCLUDED")</f>
        <v>EXCLUDED</v>
      </c>
      <c r="U169" s="10" t="e">
        <f>SUM(Locations[[#This Row],[ShowPart]:[Partner]])</f>
        <v>#N/A</v>
      </c>
      <c r="V1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69" s="11">
        <f>IF(Locations[[#This Row],[SELECTED]]="NONE",0,
SUM(Locations[[#This Row],[ShowPart Media]:[Partner Media]]))</f>
        <v>0</v>
      </c>
      <c r="AB169" s="11" t="e">
        <f>ROUNDUP(
V1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69" s="11" t="e">
        <f>ROUNDUP(
W1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69" s="11" t="e">
        <f>ROUNDUP(
X1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69" s="11" t="e">
        <f>ROUNDUP(
Y1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69" t="s">
        <v>377</v>
      </c>
      <c r="BC169" s="142" t="s">
        <v>32354</v>
      </c>
    </row>
    <row r="170" spans="1:55" customFormat="1" x14ac:dyDescent="0.55000000000000004">
      <c r="A170" s="142" t="s">
        <v>37552</v>
      </c>
      <c r="B170" s="142" t="s">
        <v>32663</v>
      </c>
      <c r="C170" s="142" t="s">
        <v>32354</v>
      </c>
      <c r="D170" s="30" t="s">
        <v>32481</v>
      </c>
      <c r="E170" s="164" t="s">
        <v>3449</v>
      </c>
      <c r="F170" s="140" t="s">
        <v>159</v>
      </c>
      <c r="G170" s="30">
        <v>40601</v>
      </c>
      <c r="H170" s="164" t="s">
        <v>8898</v>
      </c>
      <c r="I170" s="30" t="s">
        <v>162</v>
      </c>
      <c r="J170" s="30">
        <v>36</v>
      </c>
      <c r="K170" s="30">
        <v>1</v>
      </c>
      <c r="L170" s="30" t="s">
        <v>32487</v>
      </c>
      <c r="M170" s="30" t="s">
        <v>17</v>
      </c>
      <c r="N170" s="142">
        <v>743</v>
      </c>
      <c r="O170" s="142" t="s">
        <v>32483</v>
      </c>
      <c r="P170" s="142" t="s">
        <v>32484</v>
      </c>
      <c r="Q170" s="165">
        <v>0.50497524263038329</v>
      </c>
      <c r="R1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0" s="1" t="str">
        <f>IF(AND(S1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0" s="1" t="str">
        <f>IFERROR(INDEX('Location List'!P:P,MATCH(Locations[[#This Row],[Location Code]],'Location List'!I:I,0)),"EXCLUDED")</f>
        <v>EXCLUDED</v>
      </c>
      <c r="U170" s="10" t="e">
        <f>SUM(Locations[[#This Row],[ShowPart]:[Partner]])</f>
        <v>#N/A</v>
      </c>
      <c r="V1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0" s="11">
        <f>IF(Locations[[#This Row],[SELECTED]]="NONE",0,
SUM(Locations[[#This Row],[ShowPart Media]:[Partner Media]]))</f>
        <v>0</v>
      </c>
      <c r="AB170" s="11" t="e">
        <f>ROUNDUP(
V1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0" s="11" t="e">
        <f>ROUNDUP(
W1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0" s="11" t="e">
        <f>ROUNDUP(
X1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0" s="11" t="e">
        <f>ROUNDUP(
Y1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0" t="s">
        <v>569</v>
      </c>
      <c r="BC170" s="142" t="s">
        <v>32354</v>
      </c>
    </row>
    <row r="171" spans="1:55" customFormat="1" x14ac:dyDescent="0.55000000000000004">
      <c r="A171" s="142" t="s">
        <v>37553</v>
      </c>
      <c r="B171" s="142" t="s">
        <v>32664</v>
      </c>
      <c r="C171" s="142" t="s">
        <v>32354</v>
      </c>
      <c r="D171" s="30" t="s">
        <v>32481</v>
      </c>
      <c r="E171" s="164" t="s">
        <v>5360</v>
      </c>
      <c r="F171" s="140" t="s">
        <v>159</v>
      </c>
      <c r="G171" s="30">
        <v>42301</v>
      </c>
      <c r="H171" s="164" t="s">
        <v>7601</v>
      </c>
      <c r="I171" s="30" t="s">
        <v>165</v>
      </c>
      <c r="J171" s="30">
        <v>106</v>
      </c>
      <c r="K171" s="30">
        <v>1</v>
      </c>
      <c r="L171" s="30" t="s">
        <v>32226</v>
      </c>
      <c r="M171" s="30" t="s">
        <v>17</v>
      </c>
      <c r="N171" s="142">
        <v>2721</v>
      </c>
      <c r="O171" s="142" t="s">
        <v>32483</v>
      </c>
      <c r="P171" s="142" t="s">
        <v>32484</v>
      </c>
      <c r="Q171" s="165">
        <v>0.23852278146773642</v>
      </c>
      <c r="R1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1" s="1" t="str">
        <f>IF(AND(S1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1" s="1" t="str">
        <f>IFERROR(INDEX('Location List'!P:P,MATCH(Locations[[#This Row],[Location Code]],'Location List'!I:I,0)),"EXCLUDED")</f>
        <v>EXCLUDED</v>
      </c>
      <c r="U171" s="10" t="e">
        <f>SUM(Locations[[#This Row],[ShowPart]:[Partner]])</f>
        <v>#N/A</v>
      </c>
      <c r="V1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1" s="11">
        <f>IF(Locations[[#This Row],[SELECTED]]="NONE",0,
SUM(Locations[[#This Row],[ShowPart Media]:[Partner Media]]))</f>
        <v>0</v>
      </c>
      <c r="AB171" s="11" t="e">
        <f>ROUNDUP(
V1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1" s="11" t="e">
        <f>ROUNDUP(
W1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1" s="11" t="e">
        <f>ROUNDUP(
X1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1" s="11" t="e">
        <f>ROUNDUP(
Y1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1" t="s">
        <v>570</v>
      </c>
      <c r="BC171" s="142" t="s">
        <v>32354</v>
      </c>
    </row>
    <row r="172" spans="1:55" customFormat="1" x14ac:dyDescent="0.55000000000000004">
      <c r="A172" s="142" t="s">
        <v>37554</v>
      </c>
      <c r="B172" s="142" t="s">
        <v>32665</v>
      </c>
      <c r="C172" s="142" t="s">
        <v>32354</v>
      </c>
      <c r="D172" s="30" t="s">
        <v>32481</v>
      </c>
      <c r="E172" s="164" t="s">
        <v>19472</v>
      </c>
      <c r="F172" s="140" t="s">
        <v>166</v>
      </c>
      <c r="G172" s="30">
        <v>43022</v>
      </c>
      <c r="H172" s="164" t="s">
        <v>1232</v>
      </c>
      <c r="I172" s="30" t="s">
        <v>128</v>
      </c>
      <c r="J172" s="30">
        <v>33</v>
      </c>
      <c r="K172" s="30">
        <v>1</v>
      </c>
      <c r="L172" s="30" t="s">
        <v>32226</v>
      </c>
      <c r="M172" s="30" t="s">
        <v>17</v>
      </c>
      <c r="N172" s="142">
        <v>1295</v>
      </c>
      <c r="O172" s="142" t="s">
        <v>32483</v>
      </c>
      <c r="P172" s="142" t="s">
        <v>32484</v>
      </c>
      <c r="Q172" s="165">
        <v>0.24793711128815177</v>
      </c>
      <c r="R1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2" s="1" t="str">
        <f>IF(AND(S1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2" s="1" t="str">
        <f>IFERROR(INDEX('Location List'!P:P,MATCH(Locations[[#This Row],[Location Code]],'Location List'!I:I,0)),"EXCLUDED")</f>
        <v>EXCLUDED</v>
      </c>
      <c r="U172" s="10" t="e">
        <f>SUM(Locations[[#This Row],[ShowPart]:[Partner]])</f>
        <v>#N/A</v>
      </c>
      <c r="V1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2" s="11">
        <f>IF(Locations[[#This Row],[SELECTED]]="NONE",0,
SUM(Locations[[#This Row],[ShowPart Media]:[Partner Media]]))</f>
        <v>0</v>
      </c>
      <c r="AB172" s="11" t="e">
        <f>ROUNDUP(
V1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2" s="11" t="e">
        <f>ROUNDUP(
W1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2" s="11" t="e">
        <f>ROUNDUP(
X1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2" s="11" t="e">
        <f>ROUNDUP(
Y1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2" t="s">
        <v>568</v>
      </c>
      <c r="BC172" s="142" t="s">
        <v>32354</v>
      </c>
    </row>
    <row r="173" spans="1:55" customFormat="1" x14ac:dyDescent="0.55000000000000004">
      <c r="A173" s="142" t="s">
        <v>37555</v>
      </c>
      <c r="B173" s="142" t="s">
        <v>32666</v>
      </c>
      <c r="C173" s="142" t="s">
        <v>32354</v>
      </c>
      <c r="D173" s="30" t="s">
        <v>32481</v>
      </c>
      <c r="E173" s="164" t="s">
        <v>4232</v>
      </c>
      <c r="F173" s="140" t="s">
        <v>79</v>
      </c>
      <c r="G173" s="30">
        <v>19530</v>
      </c>
      <c r="H173" s="164" t="s">
        <v>832</v>
      </c>
      <c r="I173" s="30" t="s">
        <v>69</v>
      </c>
      <c r="J173" s="30">
        <v>4</v>
      </c>
      <c r="K173" s="30">
        <v>1</v>
      </c>
      <c r="L173" s="30" t="s">
        <v>32226</v>
      </c>
      <c r="M173" s="30" t="s">
        <v>17</v>
      </c>
      <c r="N173" s="142">
        <v>1085</v>
      </c>
      <c r="O173" s="142" t="s">
        <v>32483</v>
      </c>
      <c r="P173" s="142" t="s">
        <v>32484</v>
      </c>
      <c r="Q173" s="165">
        <v>3.8055299044877144E-2</v>
      </c>
      <c r="R1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3" s="1" t="str">
        <f>IF(AND(S1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3" s="1" t="str">
        <f>IFERROR(INDEX('Location List'!P:P,MATCH(Locations[[#This Row],[Location Code]],'Location List'!I:I,0)),"EXCLUDED")</f>
        <v>EXCLUDED</v>
      </c>
      <c r="U173" s="10" t="e">
        <f>SUM(Locations[[#This Row],[ShowPart]:[Partner]])</f>
        <v>#N/A</v>
      </c>
      <c r="V1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3" s="11">
        <f>IF(Locations[[#This Row],[SELECTED]]="NONE",0,
SUM(Locations[[#This Row],[ShowPart Media]:[Partner Media]]))</f>
        <v>0</v>
      </c>
      <c r="AB173" s="11" t="e">
        <f>ROUNDUP(
V1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3" s="11" t="e">
        <f>ROUNDUP(
W1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3" s="11" t="e">
        <f>ROUNDUP(
X1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3" s="11" t="e">
        <f>ROUNDUP(
Y1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3" t="s">
        <v>411</v>
      </c>
      <c r="BC173" s="142" t="s">
        <v>32354</v>
      </c>
    </row>
    <row r="174" spans="1:55" customFormat="1" x14ac:dyDescent="0.55000000000000004">
      <c r="A174" s="142" t="s">
        <v>37556</v>
      </c>
      <c r="B174" s="142" t="s">
        <v>32667</v>
      </c>
      <c r="C174" s="142" t="s">
        <v>32354</v>
      </c>
      <c r="D174" s="30" t="s">
        <v>32481</v>
      </c>
      <c r="E174" s="164" t="s">
        <v>1451</v>
      </c>
      <c r="F174" s="140" t="s">
        <v>79</v>
      </c>
      <c r="G174" s="30">
        <v>19141</v>
      </c>
      <c r="H174" s="164" t="s">
        <v>1451</v>
      </c>
      <c r="I174" s="30" t="s">
        <v>69</v>
      </c>
      <c r="J174" s="30">
        <v>4</v>
      </c>
      <c r="K174" s="30">
        <v>1</v>
      </c>
      <c r="L174" s="30" t="s">
        <v>32487</v>
      </c>
      <c r="M174" s="30" t="s">
        <v>17</v>
      </c>
      <c r="N174" s="142">
        <v>3508</v>
      </c>
      <c r="O174" s="142" t="s">
        <v>32483</v>
      </c>
      <c r="P174" s="142" t="s">
        <v>32484</v>
      </c>
      <c r="Q174" s="165">
        <v>0.76759501550530651</v>
      </c>
      <c r="R1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4" s="1" t="str">
        <f>IF(AND(S1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4" s="1" t="str">
        <f>IFERROR(INDEX('Location List'!P:P,MATCH(Locations[[#This Row],[Location Code]],'Location List'!I:I,0)),"EXCLUDED")</f>
        <v>EXCLUDED</v>
      </c>
      <c r="U174" s="10" t="e">
        <f>SUM(Locations[[#This Row],[ShowPart]:[Partner]])</f>
        <v>#N/A</v>
      </c>
      <c r="V1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4" s="11">
        <f>IF(Locations[[#This Row],[SELECTED]]="NONE",0,
SUM(Locations[[#This Row],[ShowPart Media]:[Partner Media]]))</f>
        <v>0</v>
      </c>
      <c r="AB174" s="11" t="e">
        <f>ROUNDUP(
V1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4" s="11" t="e">
        <f>ROUNDUP(
W1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4" s="11" t="e">
        <f>ROUNDUP(
X1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4" s="11" t="e">
        <f>ROUNDUP(
Y1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4" t="s">
        <v>534</v>
      </c>
      <c r="BC174" s="142" t="s">
        <v>32354</v>
      </c>
    </row>
    <row r="175" spans="1:55" customFormat="1" x14ac:dyDescent="0.55000000000000004">
      <c r="A175" s="142" t="s">
        <v>37557</v>
      </c>
      <c r="B175" s="142" t="s">
        <v>32668</v>
      </c>
      <c r="C175" s="142" t="s">
        <v>32354</v>
      </c>
      <c r="D175" s="30" t="s">
        <v>32481</v>
      </c>
      <c r="E175" s="164" t="s">
        <v>5432</v>
      </c>
      <c r="F175" s="140" t="s">
        <v>224</v>
      </c>
      <c r="G175" s="30">
        <v>67357</v>
      </c>
      <c r="H175" s="164" t="s">
        <v>7324</v>
      </c>
      <c r="I175" s="30" t="s">
        <v>226</v>
      </c>
      <c r="J175" s="30">
        <v>152</v>
      </c>
      <c r="K175" s="30">
        <v>1</v>
      </c>
      <c r="L175" s="30" t="s">
        <v>32487</v>
      </c>
      <c r="M175" s="30" t="s">
        <v>17</v>
      </c>
      <c r="N175" s="142">
        <v>3047</v>
      </c>
      <c r="O175" s="142" t="s">
        <v>32483</v>
      </c>
      <c r="P175" s="142" t="s">
        <v>32484</v>
      </c>
      <c r="Q175" s="165">
        <v>0.75534230518076351</v>
      </c>
      <c r="R1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5" s="1" t="str">
        <f>IF(AND(S1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5" s="1" t="str">
        <f>IFERROR(INDEX('Location List'!P:P,MATCH(Locations[[#This Row],[Location Code]],'Location List'!I:I,0)),"EXCLUDED")</f>
        <v>EXCLUDED</v>
      </c>
      <c r="U175" s="10" t="e">
        <f>SUM(Locations[[#This Row],[ShowPart]:[Partner]])</f>
        <v>#N/A</v>
      </c>
      <c r="V1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5" s="11">
        <f>IF(Locations[[#This Row],[SELECTED]]="NONE",0,
SUM(Locations[[#This Row],[ShowPart Media]:[Partner Media]]))</f>
        <v>0</v>
      </c>
      <c r="AB175" s="11" t="e">
        <f>ROUNDUP(
V1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5" s="11" t="e">
        <f>ROUNDUP(
W1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5" s="11" t="e">
        <f>ROUNDUP(
X1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5" s="11" t="e">
        <f>ROUNDUP(
Y1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5" t="s">
        <v>465</v>
      </c>
      <c r="BC175" s="142" t="s">
        <v>32354</v>
      </c>
    </row>
    <row r="176" spans="1:55" customFormat="1" x14ac:dyDescent="0.55000000000000004">
      <c r="A176" s="142" t="s">
        <v>37558</v>
      </c>
      <c r="B176" s="142" t="s">
        <v>32669</v>
      </c>
      <c r="C176" s="142" t="s">
        <v>32354</v>
      </c>
      <c r="D176" s="30" t="s">
        <v>32481</v>
      </c>
      <c r="E176" s="164" t="s">
        <v>22334</v>
      </c>
      <c r="F176" s="140" t="s">
        <v>213</v>
      </c>
      <c r="G176" s="30">
        <v>60045</v>
      </c>
      <c r="H176" s="164" t="s">
        <v>1243</v>
      </c>
      <c r="I176" s="30" t="s">
        <v>174</v>
      </c>
      <c r="J176" s="30">
        <v>3</v>
      </c>
      <c r="K176" s="30">
        <v>1</v>
      </c>
      <c r="L176" s="30" t="s">
        <v>32487</v>
      </c>
      <c r="M176" s="30" t="s">
        <v>17</v>
      </c>
      <c r="N176" s="142">
        <v>950</v>
      </c>
      <c r="O176" s="142" t="s">
        <v>32483</v>
      </c>
      <c r="P176" s="142" t="s">
        <v>32484</v>
      </c>
      <c r="Q176" s="165">
        <v>0.90716016338226557</v>
      </c>
      <c r="R1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6" s="1" t="str">
        <f>IF(AND(S1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6" s="1" t="str">
        <f>IFERROR(INDEX('Location List'!P:P,MATCH(Locations[[#This Row],[Location Code]],'Location List'!I:I,0)),"EXCLUDED")</f>
        <v>EXCLUDED</v>
      </c>
      <c r="U176" s="10" t="e">
        <f>SUM(Locations[[#This Row],[ShowPart]:[Partner]])</f>
        <v>#N/A</v>
      </c>
      <c r="V1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6" s="11">
        <f>IF(Locations[[#This Row],[SELECTED]]="NONE",0,
SUM(Locations[[#This Row],[ShowPart Media]:[Partner Media]]))</f>
        <v>0</v>
      </c>
      <c r="AB176" s="11" t="e">
        <f>ROUNDUP(
V1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6" s="11" t="e">
        <f>ROUNDUP(
W1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6" s="11" t="e">
        <f>ROUNDUP(
X1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6" s="11" t="e">
        <f>ROUNDUP(
Y1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6" t="s">
        <v>372</v>
      </c>
      <c r="BC176" s="142" t="s">
        <v>32415</v>
      </c>
    </row>
    <row r="177" spans="1:55" customFormat="1" x14ac:dyDescent="0.55000000000000004">
      <c r="A177" s="142" t="s">
        <v>37559</v>
      </c>
      <c r="B177" s="142" t="s">
        <v>32670</v>
      </c>
      <c r="C177" s="142" t="s">
        <v>32354</v>
      </c>
      <c r="D177" s="30" t="s">
        <v>32481</v>
      </c>
      <c r="E177" s="164" t="s">
        <v>6050</v>
      </c>
      <c r="F177" s="140" t="s">
        <v>177</v>
      </c>
      <c r="G177" s="30">
        <v>49783</v>
      </c>
      <c r="H177" s="164" t="s">
        <v>7688</v>
      </c>
      <c r="I177" s="30" t="s">
        <v>181</v>
      </c>
      <c r="J177" s="30">
        <v>118</v>
      </c>
      <c r="K177" s="30">
        <v>1</v>
      </c>
      <c r="L177" s="30" t="s">
        <v>32487</v>
      </c>
      <c r="M177" s="30" t="s">
        <v>17</v>
      </c>
      <c r="N177" s="142">
        <v>2872</v>
      </c>
      <c r="O177" s="142" t="s">
        <v>32483</v>
      </c>
      <c r="P177" s="142" t="s">
        <v>32484</v>
      </c>
      <c r="Q177" s="165">
        <v>1.4266597748216814E-2</v>
      </c>
      <c r="R1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7" s="1" t="str">
        <f>IF(AND(S1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7" s="1" t="str">
        <f>IFERROR(INDEX('Location List'!P:P,MATCH(Locations[[#This Row],[Location Code]],'Location List'!I:I,0)),"EXCLUDED")</f>
        <v>EXCLUDED</v>
      </c>
      <c r="U177" s="10" t="e">
        <f>SUM(Locations[[#This Row],[ShowPart]:[Partner]])</f>
        <v>#N/A</v>
      </c>
      <c r="V1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7" s="11">
        <f>IF(Locations[[#This Row],[SELECTED]]="NONE",0,
SUM(Locations[[#This Row],[ShowPart Media]:[Partner Media]]))</f>
        <v>0</v>
      </c>
      <c r="AB177" s="11" t="e">
        <f>ROUNDUP(
V1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7" s="11" t="e">
        <f>ROUNDUP(
W1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7" s="11" t="e">
        <f>ROUNDUP(
X1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7" s="11" t="e">
        <f>ROUNDUP(
Y1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7" t="s">
        <v>442</v>
      </c>
      <c r="BC177" s="142" t="s">
        <v>32354</v>
      </c>
    </row>
    <row r="178" spans="1:55" customFormat="1" x14ac:dyDescent="0.55000000000000004">
      <c r="A178" s="142" t="s">
        <v>37560</v>
      </c>
      <c r="B178" s="142" t="s">
        <v>32671</v>
      </c>
      <c r="C178" s="142" t="s">
        <v>32354</v>
      </c>
      <c r="D178" s="30" t="s">
        <v>32481</v>
      </c>
      <c r="E178" s="164" t="s">
        <v>5249</v>
      </c>
      <c r="F178" s="140" t="s">
        <v>268</v>
      </c>
      <c r="G178" s="30">
        <v>95361</v>
      </c>
      <c r="H178" s="164" t="s">
        <v>1536</v>
      </c>
      <c r="I178" s="30" t="s">
        <v>274</v>
      </c>
      <c r="J178" s="30">
        <v>20</v>
      </c>
      <c r="K178" s="30">
        <v>0</v>
      </c>
      <c r="L178" s="30" t="s">
        <v>32226</v>
      </c>
      <c r="M178" s="30" t="s">
        <v>17</v>
      </c>
      <c r="N178" s="142">
        <v>766</v>
      </c>
      <c r="O178" s="142" t="s">
        <v>32483</v>
      </c>
      <c r="P178" s="142" t="s">
        <v>32484</v>
      </c>
      <c r="Q178" s="165">
        <v>6.9207683245080531E-3</v>
      </c>
      <c r="R1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78" s="1" t="str">
        <f>IF(AND(S1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8" s="1" t="str">
        <f>IFERROR(INDEX('Location List'!P:P,MATCH(Locations[[#This Row],[Location Code]],'Location List'!I:I,0)),"EXCLUDED")</f>
        <v>EXCLUDED</v>
      </c>
      <c r="U178" s="10" t="e">
        <f>SUM(Locations[[#This Row],[ShowPart]:[Partner]])</f>
        <v>#N/A</v>
      </c>
      <c r="V1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8" s="11">
        <f>IF(Locations[[#This Row],[SELECTED]]="NONE",0,
SUM(Locations[[#This Row],[ShowPart Media]:[Partner Media]]))</f>
        <v>0</v>
      </c>
      <c r="AB178" s="11" t="e">
        <f>ROUNDUP(
V1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8" s="11" t="e">
        <f>ROUNDUP(
W1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8" s="11" t="e">
        <f>ROUNDUP(
X1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8" s="11" t="e">
        <f>ROUNDUP(
Y1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8" t="s">
        <v>515</v>
      </c>
      <c r="BC178" s="142" t="s">
        <v>32354</v>
      </c>
    </row>
    <row r="179" spans="1:55" customFormat="1" x14ac:dyDescent="0.55000000000000004">
      <c r="A179" s="142" t="s">
        <v>37561</v>
      </c>
      <c r="B179" s="142" t="s">
        <v>32672</v>
      </c>
      <c r="C179" s="142" t="s">
        <v>32354</v>
      </c>
      <c r="D179" s="30" t="s">
        <v>32481</v>
      </c>
      <c r="E179" s="164" t="s">
        <v>6280</v>
      </c>
      <c r="F179" s="140" t="s">
        <v>177</v>
      </c>
      <c r="G179" s="30">
        <v>48075</v>
      </c>
      <c r="H179" s="164" t="s">
        <v>1412</v>
      </c>
      <c r="I179" s="30" t="s">
        <v>178</v>
      </c>
      <c r="J179" s="30">
        <v>15</v>
      </c>
      <c r="K179" s="30">
        <v>1</v>
      </c>
      <c r="L179" s="30" t="s">
        <v>32487</v>
      </c>
      <c r="M179" s="30" t="s">
        <v>17</v>
      </c>
      <c r="N179" s="142">
        <v>1021</v>
      </c>
      <c r="O179" s="142" t="s">
        <v>32483</v>
      </c>
      <c r="P179" s="142" t="s">
        <v>32484</v>
      </c>
      <c r="Q179" s="165">
        <v>0.50531832697484313</v>
      </c>
      <c r="R1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79" s="1" t="str">
        <f>IF(AND(S1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79" s="1" t="str">
        <f>IFERROR(INDEX('Location List'!P:P,MATCH(Locations[[#This Row],[Location Code]],'Location List'!I:I,0)),"EXCLUDED")</f>
        <v>EXCLUDED</v>
      </c>
      <c r="U179" s="10" t="e">
        <f>SUM(Locations[[#This Row],[ShowPart]:[Partner]])</f>
        <v>#N/A</v>
      </c>
      <c r="V1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79" s="11">
        <f>IF(Locations[[#This Row],[SELECTED]]="NONE",0,
SUM(Locations[[#This Row],[ShowPart Media]:[Partner Media]]))</f>
        <v>0</v>
      </c>
      <c r="AB179" s="11" t="e">
        <f>ROUNDUP(
V1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79" s="11" t="e">
        <f>ROUNDUP(
W1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79" s="11" t="e">
        <f>ROUNDUP(
X1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79" s="11" t="e">
        <f>ROUNDUP(
Y1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79" t="s">
        <v>573</v>
      </c>
      <c r="BC179" s="142" t="s">
        <v>32354</v>
      </c>
    </row>
    <row r="180" spans="1:55" customFormat="1" x14ac:dyDescent="0.55000000000000004">
      <c r="A180" s="142" t="s">
        <v>37562</v>
      </c>
      <c r="B180" s="142" t="s">
        <v>32673</v>
      </c>
      <c r="C180" s="142" t="s">
        <v>32354</v>
      </c>
      <c r="D180" s="30" t="s">
        <v>32481</v>
      </c>
      <c r="E180" s="164" t="s">
        <v>1896</v>
      </c>
      <c r="F180" s="140" t="s">
        <v>191</v>
      </c>
      <c r="G180" s="30">
        <v>54911</v>
      </c>
      <c r="H180" s="164" t="s">
        <v>1438</v>
      </c>
      <c r="I180" s="30" t="s">
        <v>194</v>
      </c>
      <c r="J180" s="30">
        <v>69</v>
      </c>
      <c r="K180" s="30">
        <v>1</v>
      </c>
      <c r="L180" s="30" t="s">
        <v>32226</v>
      </c>
      <c r="M180" s="30" t="s">
        <v>17</v>
      </c>
      <c r="N180" s="142">
        <v>3309</v>
      </c>
      <c r="O180" s="142" t="s">
        <v>32483</v>
      </c>
      <c r="P180" s="142" t="s">
        <v>32484</v>
      </c>
      <c r="Q180" s="165">
        <v>9.5822991528362267E-2</v>
      </c>
      <c r="R1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80" s="1" t="str">
        <f>IF(AND(S1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0" s="1" t="str">
        <f>IFERROR(INDEX('Location List'!P:P,MATCH(Locations[[#This Row],[Location Code]],'Location List'!I:I,0)),"EXCLUDED")</f>
        <v>EXCLUDED</v>
      </c>
      <c r="U180" s="10" t="e">
        <f>SUM(Locations[[#This Row],[ShowPart]:[Partner]])</f>
        <v>#N/A</v>
      </c>
      <c r="V1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0" s="11">
        <f>IF(Locations[[#This Row],[SELECTED]]="NONE",0,
SUM(Locations[[#This Row],[ShowPart Media]:[Partner Media]]))</f>
        <v>0</v>
      </c>
      <c r="AB180" s="11" t="e">
        <f>ROUNDUP(
V1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0" s="11" t="e">
        <f>ROUNDUP(
W1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0" s="11" t="e">
        <f>ROUNDUP(
X1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0" s="11" t="e">
        <f>ROUNDUP(
Y1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0" t="s">
        <v>574</v>
      </c>
      <c r="BC180" s="142" t="s">
        <v>32354</v>
      </c>
    </row>
    <row r="181" spans="1:55" customFormat="1" x14ac:dyDescent="0.55000000000000004">
      <c r="A181" s="142" t="s">
        <v>37563</v>
      </c>
      <c r="B181" s="142" t="s">
        <v>32674</v>
      </c>
      <c r="C181" s="142" t="s">
        <v>32354</v>
      </c>
      <c r="D181" s="30" t="s">
        <v>32481</v>
      </c>
      <c r="E181" s="164" t="s">
        <v>2146</v>
      </c>
      <c r="F181" s="140" t="s">
        <v>79</v>
      </c>
      <c r="G181" s="30">
        <v>18015</v>
      </c>
      <c r="H181" s="164" t="s">
        <v>874</v>
      </c>
      <c r="I181" s="30" t="s">
        <v>69</v>
      </c>
      <c r="J181" s="30">
        <v>4</v>
      </c>
      <c r="K181" s="30">
        <v>1</v>
      </c>
      <c r="L181" s="30" t="s">
        <v>32487</v>
      </c>
      <c r="M181" s="30" t="s">
        <v>17</v>
      </c>
      <c r="N181" s="142">
        <v>806</v>
      </c>
      <c r="O181" s="142" t="s">
        <v>32483</v>
      </c>
      <c r="P181" s="142" t="s">
        <v>32484</v>
      </c>
      <c r="Q181" s="165">
        <v>0.80907519572524778</v>
      </c>
      <c r="R1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1" s="1" t="str">
        <f>IF(AND(S1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1" s="1" t="str">
        <f>IFERROR(INDEX('Location List'!P:P,MATCH(Locations[[#This Row],[Location Code]],'Location List'!I:I,0)),"EXCLUDED")</f>
        <v>EXCLUDED</v>
      </c>
      <c r="U181" s="10" t="e">
        <f>SUM(Locations[[#This Row],[ShowPart]:[Partner]])</f>
        <v>#N/A</v>
      </c>
      <c r="V1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1" s="11">
        <f>IF(Locations[[#This Row],[SELECTED]]="NONE",0,
SUM(Locations[[#This Row],[ShowPart Media]:[Partner Media]]))</f>
        <v>0</v>
      </c>
      <c r="AB181" s="11" t="e">
        <f>ROUNDUP(
V1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1" s="11" t="e">
        <f>ROUNDUP(
W1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1" s="11" t="e">
        <f>ROUNDUP(
X1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1" s="11" t="e">
        <f>ROUNDUP(
Y1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1" t="s">
        <v>575</v>
      </c>
      <c r="BC181" s="142" t="s">
        <v>32354</v>
      </c>
    </row>
    <row r="182" spans="1:55" customFormat="1" x14ac:dyDescent="0.55000000000000004">
      <c r="A182" s="142" t="s">
        <v>37564</v>
      </c>
      <c r="B182" s="142" t="s">
        <v>32675</v>
      </c>
      <c r="C182" s="142" t="s">
        <v>32354</v>
      </c>
      <c r="D182" s="30" t="s">
        <v>32481</v>
      </c>
      <c r="E182" s="164" t="s">
        <v>280</v>
      </c>
      <c r="F182" s="140" t="s">
        <v>279</v>
      </c>
      <c r="G182" s="30">
        <v>97219</v>
      </c>
      <c r="H182" s="164" t="s">
        <v>932</v>
      </c>
      <c r="I182" s="30" t="s">
        <v>280</v>
      </c>
      <c r="J182" s="30">
        <v>21</v>
      </c>
      <c r="K182" s="30">
        <v>1</v>
      </c>
      <c r="L182" s="30" t="s">
        <v>32487</v>
      </c>
      <c r="M182" s="30" t="s">
        <v>17</v>
      </c>
      <c r="N182" s="142">
        <v>1222</v>
      </c>
      <c r="O182" s="142" t="s">
        <v>32483</v>
      </c>
      <c r="P182" s="142" t="s">
        <v>32484</v>
      </c>
      <c r="Q182" s="165">
        <v>0.42412542081892612</v>
      </c>
      <c r="R1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2" s="1" t="str">
        <f>IF(AND(S1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2" s="1" t="str">
        <f>IFERROR(INDEX('Location List'!P:P,MATCH(Locations[[#This Row],[Location Code]],'Location List'!I:I,0)),"EXCLUDED")</f>
        <v>EXCLUDED</v>
      </c>
      <c r="U182" s="10" t="e">
        <f>SUM(Locations[[#This Row],[ShowPart]:[Partner]])</f>
        <v>#N/A</v>
      </c>
      <c r="V1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2" s="11">
        <f>IF(Locations[[#This Row],[SELECTED]]="NONE",0,
SUM(Locations[[#This Row],[ShowPart Media]:[Partner Media]]))</f>
        <v>0</v>
      </c>
      <c r="AB182" s="11" t="e">
        <f>ROUNDUP(
V1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2" s="11" t="e">
        <f>ROUNDUP(
W1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2" s="11" t="e">
        <f>ROUNDUP(
X1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2" s="11" t="e">
        <f>ROUNDUP(
Y1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2" t="s">
        <v>551</v>
      </c>
      <c r="BC182" s="142" t="s">
        <v>32354</v>
      </c>
    </row>
    <row r="183" spans="1:55" customFormat="1" x14ac:dyDescent="0.55000000000000004">
      <c r="A183" s="142" t="s">
        <v>37565</v>
      </c>
      <c r="B183" s="142" t="s">
        <v>32676</v>
      </c>
      <c r="C183" s="142" t="s">
        <v>32354</v>
      </c>
      <c r="D183" s="30" t="s">
        <v>32481</v>
      </c>
      <c r="E183" s="164" t="s">
        <v>5862</v>
      </c>
      <c r="F183" s="140" t="s">
        <v>213</v>
      </c>
      <c r="G183" s="30">
        <v>60446</v>
      </c>
      <c r="H183" s="164" t="s">
        <v>1727</v>
      </c>
      <c r="I183" s="30" t="s">
        <v>174</v>
      </c>
      <c r="J183" s="30">
        <v>3</v>
      </c>
      <c r="K183" s="30">
        <v>1</v>
      </c>
      <c r="L183" s="30" t="s">
        <v>32487</v>
      </c>
      <c r="M183" s="30" t="s">
        <v>17</v>
      </c>
      <c r="N183" s="142">
        <v>3920</v>
      </c>
      <c r="O183" s="142" t="s">
        <v>32483</v>
      </c>
      <c r="P183" s="142" t="s">
        <v>32484</v>
      </c>
      <c r="Q183" s="165">
        <v>0.95002274469481207</v>
      </c>
      <c r="R1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3" s="1" t="str">
        <f>IF(AND(S1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3" s="1" t="str">
        <f>IFERROR(INDEX('Location List'!P:P,MATCH(Locations[[#This Row],[Location Code]],'Location List'!I:I,0)),"EXCLUDED")</f>
        <v>EXCLUDED</v>
      </c>
      <c r="U183" s="10" t="e">
        <f>SUM(Locations[[#This Row],[ShowPart]:[Partner]])</f>
        <v>#N/A</v>
      </c>
      <c r="V1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3" s="11">
        <f>IF(Locations[[#This Row],[SELECTED]]="NONE",0,
SUM(Locations[[#This Row],[ShowPart Media]:[Partner Media]]))</f>
        <v>0</v>
      </c>
      <c r="AB183" s="11" t="e">
        <f>ROUNDUP(
V1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3" s="11" t="e">
        <f>ROUNDUP(
W1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3" s="11" t="e">
        <f>ROUNDUP(
X1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3" s="11" t="e">
        <f>ROUNDUP(
Y1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3" t="s">
        <v>589</v>
      </c>
      <c r="BC183" s="142" t="s">
        <v>32354</v>
      </c>
    </row>
    <row r="184" spans="1:55" customFormat="1" x14ac:dyDescent="0.55000000000000004">
      <c r="A184" s="142" t="s">
        <v>37566</v>
      </c>
      <c r="B184" s="142" t="s">
        <v>32677</v>
      </c>
      <c r="C184" s="142" t="s">
        <v>32354</v>
      </c>
      <c r="D184" s="30" t="s">
        <v>32481</v>
      </c>
      <c r="E184" s="164" t="s">
        <v>2312</v>
      </c>
      <c r="F184" s="140" t="s">
        <v>71</v>
      </c>
      <c r="G184" s="30">
        <v>11201</v>
      </c>
      <c r="H184" s="164" t="s">
        <v>1226</v>
      </c>
      <c r="I184" s="30" t="s">
        <v>66</v>
      </c>
      <c r="J184" s="30">
        <v>1</v>
      </c>
      <c r="K184" s="30">
        <v>1</v>
      </c>
      <c r="L184" s="30" t="s">
        <v>32487</v>
      </c>
      <c r="M184" s="30" t="s">
        <v>17</v>
      </c>
      <c r="N184" s="142">
        <v>3038</v>
      </c>
      <c r="O184" s="142" t="s">
        <v>32483</v>
      </c>
      <c r="P184" s="142" t="s">
        <v>32484</v>
      </c>
      <c r="Q184" s="165">
        <v>0.75300855308237857</v>
      </c>
      <c r="R1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4" s="1" t="str">
        <f>IF(AND(S1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4" s="1" t="str">
        <f>IFERROR(INDEX('Location List'!P:P,MATCH(Locations[[#This Row],[Location Code]],'Location List'!I:I,0)),"EXCLUDED")</f>
        <v>EXCLUDED</v>
      </c>
      <c r="U184" s="10" t="e">
        <f>SUM(Locations[[#This Row],[ShowPart]:[Partner]])</f>
        <v>#N/A</v>
      </c>
      <c r="V1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4" s="11">
        <f>IF(Locations[[#This Row],[SELECTED]]="NONE",0,
SUM(Locations[[#This Row],[ShowPart Media]:[Partner Media]]))</f>
        <v>0</v>
      </c>
      <c r="AB184" s="11" t="e">
        <f>ROUNDUP(
V1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4" s="11" t="e">
        <f>ROUNDUP(
W1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4" s="11" t="e">
        <f>ROUNDUP(
X1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4" s="11" t="e">
        <f>ROUNDUP(
Y1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4" t="s">
        <v>475</v>
      </c>
      <c r="BC184" s="142" t="s">
        <v>32354</v>
      </c>
    </row>
    <row r="185" spans="1:55" customFormat="1" x14ac:dyDescent="0.55000000000000004">
      <c r="A185" s="142" t="s">
        <v>37567</v>
      </c>
      <c r="B185" s="142" t="s">
        <v>32678</v>
      </c>
      <c r="C185" s="142" t="s">
        <v>32354</v>
      </c>
      <c r="D185" s="30" t="s">
        <v>32481</v>
      </c>
      <c r="E185" s="164" t="s">
        <v>1288</v>
      </c>
      <c r="F185" s="140" t="s">
        <v>268</v>
      </c>
      <c r="G185" s="30">
        <v>90015</v>
      </c>
      <c r="H185" s="164" t="s">
        <v>1288</v>
      </c>
      <c r="I185" s="30" t="s">
        <v>97</v>
      </c>
      <c r="J185" s="30">
        <v>2</v>
      </c>
      <c r="K185" s="30">
        <v>1</v>
      </c>
      <c r="L185" s="30" t="s">
        <v>32487</v>
      </c>
      <c r="M185" s="30" t="s">
        <v>17</v>
      </c>
      <c r="N185" s="142">
        <v>1473</v>
      </c>
      <c r="O185" s="142" t="s">
        <v>32483</v>
      </c>
      <c r="P185" s="142" t="s">
        <v>32484</v>
      </c>
      <c r="Q185" s="165">
        <v>0.69197567366106272</v>
      </c>
      <c r="R1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5" s="1" t="str">
        <f>IF(AND(S1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5" s="1" t="str">
        <f>IFERROR(INDEX('Location List'!P:P,MATCH(Locations[[#This Row],[Location Code]],'Location List'!I:I,0)),"EXCLUDED")</f>
        <v>EXCLUDED</v>
      </c>
      <c r="U185" s="10" t="e">
        <f>SUM(Locations[[#This Row],[ShowPart]:[Partner]])</f>
        <v>#N/A</v>
      </c>
      <c r="V1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5" s="11">
        <f>IF(Locations[[#This Row],[SELECTED]]="NONE",0,
SUM(Locations[[#This Row],[ShowPart Media]:[Partner Media]]))</f>
        <v>0</v>
      </c>
      <c r="AB185" s="11" t="e">
        <f>ROUNDUP(
V1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5" s="11" t="e">
        <f>ROUNDUP(
W1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5" s="11" t="e">
        <f>ROUNDUP(
X1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5" s="11" t="e">
        <f>ROUNDUP(
Y1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5" t="s">
        <v>540</v>
      </c>
      <c r="BC185" s="142" t="s">
        <v>32354</v>
      </c>
    </row>
    <row r="186" spans="1:55" customFormat="1" x14ac:dyDescent="0.55000000000000004">
      <c r="A186" s="142" t="s">
        <v>37568</v>
      </c>
      <c r="B186" s="142" t="s">
        <v>32679</v>
      </c>
      <c r="C186" s="142" t="s">
        <v>32354</v>
      </c>
      <c r="D186" s="30" t="s">
        <v>32481</v>
      </c>
      <c r="E186" s="164" t="s">
        <v>6164</v>
      </c>
      <c r="F186" s="140" t="s">
        <v>231</v>
      </c>
      <c r="G186" s="30">
        <v>71115</v>
      </c>
      <c r="H186" s="164" t="s">
        <v>885</v>
      </c>
      <c r="I186" s="30" t="s">
        <v>105</v>
      </c>
      <c r="J186" s="30">
        <v>86</v>
      </c>
      <c r="K186" s="30">
        <v>1</v>
      </c>
      <c r="L186" s="30" t="s">
        <v>32487</v>
      </c>
      <c r="M186" s="30" t="s">
        <v>17</v>
      </c>
      <c r="N186" s="142">
        <v>1011</v>
      </c>
      <c r="O186" s="142" t="s">
        <v>32483</v>
      </c>
      <c r="P186" s="142" t="s">
        <v>32484</v>
      </c>
      <c r="Q186" s="165">
        <v>0.27109110596352526</v>
      </c>
      <c r="R1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6" s="1" t="str">
        <f>IF(AND(S1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6" s="1" t="str">
        <f>IFERROR(INDEX('Location List'!P:P,MATCH(Locations[[#This Row],[Location Code]],'Location List'!I:I,0)),"EXCLUDED")</f>
        <v>EXCLUDED</v>
      </c>
      <c r="U186" s="10" t="e">
        <f>SUM(Locations[[#This Row],[ShowPart]:[Partner]])</f>
        <v>#N/A</v>
      </c>
      <c r="V1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6" s="11">
        <f>IF(Locations[[#This Row],[SELECTED]]="NONE",0,
SUM(Locations[[#This Row],[ShowPart Media]:[Partner Media]]))</f>
        <v>0</v>
      </c>
      <c r="AB186" s="11" t="e">
        <f>ROUNDUP(
V1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6" s="11" t="e">
        <f>ROUNDUP(
W1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6" s="11" t="e">
        <f>ROUNDUP(
X1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6" s="11" t="e">
        <f>ROUNDUP(
Y1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6" t="s">
        <v>546</v>
      </c>
      <c r="BC186" s="142" t="s">
        <v>32354</v>
      </c>
    </row>
    <row r="187" spans="1:55" customFormat="1" x14ac:dyDescent="0.55000000000000004">
      <c r="A187" s="142" t="s">
        <v>37569</v>
      </c>
      <c r="B187" s="142" t="s">
        <v>32680</v>
      </c>
      <c r="C187" s="142" t="s">
        <v>32354</v>
      </c>
      <c r="D187" s="30" t="s">
        <v>32481</v>
      </c>
      <c r="E187" s="164" t="s">
        <v>2040</v>
      </c>
      <c r="F187" s="140" t="s">
        <v>231</v>
      </c>
      <c r="G187" s="30">
        <v>70803</v>
      </c>
      <c r="H187" s="164" t="s">
        <v>1021</v>
      </c>
      <c r="I187" s="30" t="s">
        <v>180</v>
      </c>
      <c r="J187" s="30">
        <v>94</v>
      </c>
      <c r="K187" s="30">
        <v>1</v>
      </c>
      <c r="L187" s="30" t="s">
        <v>32487</v>
      </c>
      <c r="M187" s="30" t="s">
        <v>17</v>
      </c>
      <c r="N187" s="142">
        <v>913</v>
      </c>
      <c r="O187" s="142" t="s">
        <v>32483</v>
      </c>
      <c r="P187" s="142" t="s">
        <v>32484</v>
      </c>
      <c r="Q187" s="165">
        <v>0.69574577477843014</v>
      </c>
      <c r="R1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7" s="1" t="str">
        <f>IF(AND(S1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7" s="1" t="str">
        <f>IFERROR(INDEX('Location List'!P:P,MATCH(Locations[[#This Row],[Location Code]],'Location List'!I:I,0)),"EXCLUDED")</f>
        <v>EXCLUDED</v>
      </c>
      <c r="U187" s="10" t="e">
        <f>SUM(Locations[[#This Row],[ShowPart]:[Partner]])</f>
        <v>#N/A</v>
      </c>
      <c r="V1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7" s="11">
        <f>IF(Locations[[#This Row],[SELECTED]]="NONE",0,
SUM(Locations[[#This Row],[ShowPart Media]:[Partner Media]]))</f>
        <v>0</v>
      </c>
      <c r="AB187" s="11" t="e">
        <f>ROUNDUP(
V1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7" s="11" t="e">
        <f>ROUNDUP(
W1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7" s="11" t="e">
        <f>ROUNDUP(
X1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7" s="11" t="e">
        <f>ROUNDUP(
Y1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7" t="s">
        <v>578</v>
      </c>
      <c r="BC187" s="142" t="s">
        <v>32354</v>
      </c>
    </row>
    <row r="188" spans="1:55" customFormat="1" x14ac:dyDescent="0.55000000000000004">
      <c r="A188" s="142" t="s">
        <v>37570</v>
      </c>
      <c r="B188" s="142" t="s">
        <v>32681</v>
      </c>
      <c r="C188" s="142" t="s">
        <v>32354</v>
      </c>
      <c r="D188" s="30" t="s">
        <v>32481</v>
      </c>
      <c r="E188" s="164" t="s">
        <v>5913</v>
      </c>
      <c r="F188" s="140" t="s">
        <v>231</v>
      </c>
      <c r="G188" s="30">
        <v>71272</v>
      </c>
      <c r="H188" s="164" t="s">
        <v>1273</v>
      </c>
      <c r="I188" s="30" t="s">
        <v>232</v>
      </c>
      <c r="J188" s="30">
        <v>143</v>
      </c>
      <c r="K188" s="30">
        <v>1</v>
      </c>
      <c r="L188" s="30" t="s">
        <v>32487</v>
      </c>
      <c r="M188" s="30" t="s">
        <v>17</v>
      </c>
      <c r="N188" s="142">
        <v>2958</v>
      </c>
      <c r="O188" s="142" t="s">
        <v>32483</v>
      </c>
      <c r="P188" s="142" t="s">
        <v>32484</v>
      </c>
      <c r="Q188" s="165">
        <v>8.5248276306001625E-2</v>
      </c>
      <c r="R1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8" s="1" t="str">
        <f>IF(AND(S1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8" s="1" t="str">
        <f>IFERROR(INDEX('Location List'!P:P,MATCH(Locations[[#This Row],[Location Code]],'Location List'!I:I,0)),"EXCLUDED")</f>
        <v>EXCLUDED</v>
      </c>
      <c r="U188" s="10" t="e">
        <f>SUM(Locations[[#This Row],[ShowPart]:[Partner]])</f>
        <v>#N/A</v>
      </c>
      <c r="V1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8" s="11">
        <f>IF(Locations[[#This Row],[SELECTED]]="NONE",0,
SUM(Locations[[#This Row],[ShowPart Media]:[Partner Media]]))</f>
        <v>0</v>
      </c>
      <c r="AB188" s="11" t="e">
        <f>ROUNDUP(
V1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8" s="11" t="e">
        <f>ROUNDUP(
W1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8" s="11" t="e">
        <f>ROUNDUP(
X1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8" s="11" t="e">
        <f>ROUNDUP(
Y1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8" t="s">
        <v>579</v>
      </c>
      <c r="BC188" s="142" t="s">
        <v>32354</v>
      </c>
    </row>
    <row r="189" spans="1:55" customFormat="1" x14ac:dyDescent="0.55000000000000004">
      <c r="A189" s="142" t="s">
        <v>37518</v>
      </c>
      <c r="B189" s="142" t="s">
        <v>32682</v>
      </c>
      <c r="C189" s="142" t="s">
        <v>32354</v>
      </c>
      <c r="D189" s="30" t="s">
        <v>32481</v>
      </c>
      <c r="E189" s="164" t="s">
        <v>1288</v>
      </c>
      <c r="F189" s="140" t="s">
        <v>268</v>
      </c>
      <c r="G189" s="30">
        <v>90045</v>
      </c>
      <c r="H189" s="164" t="s">
        <v>1288</v>
      </c>
      <c r="I189" s="30" t="s">
        <v>97</v>
      </c>
      <c r="J189" s="30">
        <v>2</v>
      </c>
      <c r="K189" s="30">
        <v>1</v>
      </c>
      <c r="L189" s="30" t="s">
        <v>32487</v>
      </c>
      <c r="M189" s="30" t="s">
        <v>17</v>
      </c>
      <c r="N189" s="142">
        <v>1609</v>
      </c>
      <c r="O189" s="142" t="s">
        <v>32483</v>
      </c>
      <c r="P189" s="142" t="s">
        <v>32484</v>
      </c>
      <c r="Q189" s="165">
        <v>0.51129265771785104</v>
      </c>
      <c r="R1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89" s="1" t="str">
        <f>IF(AND(S1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89" s="1" t="str">
        <f>IFERROR(INDEX('Location List'!P:P,MATCH(Locations[[#This Row],[Location Code]],'Location List'!I:I,0)),"EXCLUDED")</f>
        <v>EXCLUDED</v>
      </c>
      <c r="U189" s="10" t="e">
        <f>SUM(Locations[[#This Row],[ShowPart]:[Partner]])</f>
        <v>#N/A</v>
      </c>
      <c r="V1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89" s="11">
        <f>IF(Locations[[#This Row],[SELECTED]]="NONE",0,
SUM(Locations[[#This Row],[ShowPart Media]:[Partner Media]]))</f>
        <v>0</v>
      </c>
      <c r="AB189" s="11" t="e">
        <f>ROUNDUP(
V1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89" s="11" t="e">
        <f>ROUNDUP(
W1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89" s="11" t="e">
        <f>ROUNDUP(
X1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89" s="11" t="e">
        <f>ROUNDUP(
Y1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89" t="s">
        <v>766</v>
      </c>
      <c r="BC189" s="88" t="s">
        <v>32444</v>
      </c>
    </row>
    <row r="190" spans="1:55" customFormat="1" x14ac:dyDescent="0.55000000000000004">
      <c r="A190" s="142" t="s">
        <v>37571</v>
      </c>
      <c r="B190" s="142" t="s">
        <v>32683</v>
      </c>
      <c r="C190" s="142" t="s">
        <v>32354</v>
      </c>
      <c r="D190" s="30" t="s">
        <v>32481</v>
      </c>
      <c r="E190" s="164" t="s">
        <v>6720</v>
      </c>
      <c r="F190" s="140" t="s">
        <v>177</v>
      </c>
      <c r="G190" s="30">
        <v>48088</v>
      </c>
      <c r="H190" s="164" t="s">
        <v>1297</v>
      </c>
      <c r="I190" s="30" t="s">
        <v>178</v>
      </c>
      <c r="J190" s="30">
        <v>15</v>
      </c>
      <c r="K190" s="30">
        <v>1</v>
      </c>
      <c r="L190" s="30" t="s">
        <v>32487</v>
      </c>
      <c r="M190" s="30" t="s">
        <v>17</v>
      </c>
      <c r="N190" s="142">
        <v>1487</v>
      </c>
      <c r="O190" s="142" t="s">
        <v>32483</v>
      </c>
      <c r="P190" s="142" t="s">
        <v>32484</v>
      </c>
      <c r="Q190" s="165">
        <v>0.48697711055486648</v>
      </c>
      <c r="R1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0" s="1" t="str">
        <f>IF(AND(S1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0" s="1" t="str">
        <f>IFERROR(INDEX('Location List'!P:P,MATCH(Locations[[#This Row],[Location Code]],'Location List'!I:I,0)),"EXCLUDED")</f>
        <v>EXCLUDED</v>
      </c>
      <c r="U190" s="10" t="e">
        <f>SUM(Locations[[#This Row],[ShowPart]:[Partner]])</f>
        <v>#N/A</v>
      </c>
      <c r="V1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0" s="11">
        <f>IF(Locations[[#This Row],[SELECTED]]="NONE",0,
SUM(Locations[[#This Row],[ShowPart Media]:[Partner Media]]))</f>
        <v>0</v>
      </c>
      <c r="AB190" s="11" t="e">
        <f>ROUNDUP(
V1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0" s="11" t="e">
        <f>ROUNDUP(
W1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0" s="11" t="e">
        <f>ROUNDUP(
X1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0" s="11" t="e">
        <f>ROUNDUP(
Y1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0" t="s">
        <v>8234</v>
      </c>
      <c r="BC190" s="88" t="s">
        <v>32444</v>
      </c>
    </row>
    <row r="191" spans="1:55" customFormat="1" x14ac:dyDescent="0.55000000000000004">
      <c r="A191" s="142" t="s">
        <v>37572</v>
      </c>
      <c r="B191" s="142" t="s">
        <v>32684</v>
      </c>
      <c r="C191" s="142" t="s">
        <v>32354</v>
      </c>
      <c r="D191" s="30" t="s">
        <v>32481</v>
      </c>
      <c r="E191" s="164" t="s">
        <v>15949</v>
      </c>
      <c r="F191" s="140" t="s">
        <v>60</v>
      </c>
      <c r="G191" s="30">
        <v>4420</v>
      </c>
      <c r="H191" s="164" t="s">
        <v>7994</v>
      </c>
      <c r="I191" s="30" t="s">
        <v>301</v>
      </c>
      <c r="J191" s="30">
        <v>155</v>
      </c>
      <c r="K191" s="30">
        <v>1</v>
      </c>
      <c r="L191" s="30" t="s">
        <v>32226</v>
      </c>
      <c r="M191" s="30" t="s">
        <v>17</v>
      </c>
      <c r="N191" s="142">
        <v>3038</v>
      </c>
      <c r="O191" s="142" t="s">
        <v>32483</v>
      </c>
      <c r="P191" s="142" t="s">
        <v>32484</v>
      </c>
      <c r="Q191" s="165">
        <v>0.54207761102415142</v>
      </c>
      <c r="R1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1" s="1" t="str">
        <f>IF(AND(S1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1" s="1" t="str">
        <f>IFERROR(INDEX('Location List'!P:P,MATCH(Locations[[#This Row],[Location Code]],'Location List'!I:I,0)),"EXCLUDED")</f>
        <v>EXCLUDED</v>
      </c>
      <c r="U191" s="10" t="e">
        <f>SUM(Locations[[#This Row],[ShowPart]:[Partner]])</f>
        <v>#N/A</v>
      </c>
      <c r="V1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1" s="11">
        <f>IF(Locations[[#This Row],[SELECTED]]="NONE",0,
SUM(Locations[[#This Row],[ShowPart Media]:[Partner Media]]))</f>
        <v>0</v>
      </c>
      <c r="AB191" s="11" t="e">
        <f>ROUNDUP(
V1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1" s="11" t="e">
        <f>ROUNDUP(
W1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1" s="11" t="e">
        <f>ROUNDUP(
X1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1" s="11" t="e">
        <f>ROUNDUP(
Y1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1" t="s">
        <v>374</v>
      </c>
      <c r="BC191" s="142" t="s">
        <v>32354</v>
      </c>
    </row>
    <row r="192" spans="1:55" customFormat="1" x14ac:dyDescent="0.55000000000000004">
      <c r="A192" s="142" t="s">
        <v>37573</v>
      </c>
      <c r="B192" s="142" t="s">
        <v>32685</v>
      </c>
      <c r="C192" s="142" t="s">
        <v>32354</v>
      </c>
      <c r="D192" s="30" t="s">
        <v>32481</v>
      </c>
      <c r="E192" s="164" t="s">
        <v>2246</v>
      </c>
      <c r="F192" s="140" t="s">
        <v>129</v>
      </c>
      <c r="G192" s="30">
        <v>34207</v>
      </c>
      <c r="H192" s="164" t="s">
        <v>1313</v>
      </c>
      <c r="I192" s="30" t="s">
        <v>138</v>
      </c>
      <c r="J192" s="30">
        <v>13</v>
      </c>
      <c r="K192" s="30">
        <v>1</v>
      </c>
      <c r="L192" s="30" t="s">
        <v>32226</v>
      </c>
      <c r="M192" s="30" t="s">
        <v>17</v>
      </c>
      <c r="N192" s="142">
        <v>1620</v>
      </c>
      <c r="O192" s="142" t="s">
        <v>32483</v>
      </c>
      <c r="P192" s="142" t="s">
        <v>32484</v>
      </c>
      <c r="Q192" s="165">
        <v>0.15814073846846655</v>
      </c>
      <c r="R1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192" s="1" t="str">
        <f>IF(AND(S1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2" s="1" t="str">
        <f>IFERROR(INDEX('Location List'!P:P,MATCH(Locations[[#This Row],[Location Code]],'Location List'!I:I,0)),"EXCLUDED")</f>
        <v>EXCLUDED</v>
      </c>
      <c r="U192" s="10" t="e">
        <f>SUM(Locations[[#This Row],[ShowPart]:[Partner]])</f>
        <v>#N/A</v>
      </c>
      <c r="V1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2" s="11">
        <f>IF(Locations[[#This Row],[SELECTED]]="NONE",0,
SUM(Locations[[#This Row],[ShowPart Media]:[Partner Media]]))</f>
        <v>0</v>
      </c>
      <c r="AB192" s="11" t="e">
        <f>ROUNDUP(
V1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2" s="11" t="e">
        <f>ROUNDUP(
W1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2" s="11" t="e">
        <f>ROUNDUP(
X1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2" s="11" t="e">
        <f>ROUNDUP(
Y1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2" t="s">
        <v>583</v>
      </c>
      <c r="BC192" s="142" t="s">
        <v>32354</v>
      </c>
    </row>
    <row r="193" spans="1:55" customFormat="1" x14ac:dyDescent="0.55000000000000004">
      <c r="A193" s="142" t="s">
        <v>37539</v>
      </c>
      <c r="B193" s="142" t="s">
        <v>32686</v>
      </c>
      <c r="C193" s="142" t="s">
        <v>32354</v>
      </c>
      <c r="D193" s="30" t="s">
        <v>32481</v>
      </c>
      <c r="E193" s="164" t="s">
        <v>1355</v>
      </c>
      <c r="F193" s="140" t="s">
        <v>191</v>
      </c>
      <c r="G193" s="30">
        <v>53201</v>
      </c>
      <c r="H193" s="164" t="s">
        <v>1355</v>
      </c>
      <c r="I193" s="30" t="s">
        <v>192</v>
      </c>
      <c r="J193" s="30">
        <v>37</v>
      </c>
      <c r="K193" s="30">
        <v>1</v>
      </c>
      <c r="L193" s="30" t="s">
        <v>32487</v>
      </c>
      <c r="M193" s="30" t="s">
        <v>17</v>
      </c>
      <c r="N193" s="142">
        <v>570</v>
      </c>
      <c r="O193" s="142" t="s">
        <v>32483</v>
      </c>
      <c r="P193" s="142" t="s">
        <v>32484</v>
      </c>
      <c r="Q193" s="165">
        <v>0.83551700213754199</v>
      </c>
      <c r="R1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3" s="1" t="str">
        <f>IF(AND(S1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3" s="1" t="str">
        <f>IFERROR(INDEX('Location List'!P:P,MATCH(Locations[[#This Row],[Location Code]],'Location List'!I:I,0)),"EXCLUDED")</f>
        <v>EXCLUDED</v>
      </c>
      <c r="U193" s="10" t="e">
        <f>SUM(Locations[[#This Row],[ShowPart]:[Partner]])</f>
        <v>#N/A</v>
      </c>
      <c r="V1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3" s="11">
        <f>IF(Locations[[#This Row],[SELECTED]]="NONE",0,
SUM(Locations[[#This Row],[ShowPart Media]:[Partner Media]]))</f>
        <v>0</v>
      </c>
      <c r="AB193" s="11" t="e">
        <f>ROUNDUP(
V1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3" s="11" t="e">
        <f>ROUNDUP(
W1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3" s="11" t="e">
        <f>ROUNDUP(
X1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3" s="11" t="e">
        <f>ROUNDUP(
Y1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3" t="s">
        <v>622</v>
      </c>
      <c r="BC193" s="142" t="s">
        <v>32416</v>
      </c>
    </row>
    <row r="194" spans="1:55" customFormat="1" x14ac:dyDescent="0.55000000000000004">
      <c r="A194" s="142" t="s">
        <v>37574</v>
      </c>
      <c r="B194" s="142" t="s">
        <v>32687</v>
      </c>
      <c r="C194" s="142" t="s">
        <v>32354</v>
      </c>
      <c r="D194" s="30" t="s">
        <v>32481</v>
      </c>
      <c r="E194" s="164" t="s">
        <v>4670</v>
      </c>
      <c r="F194" s="140" t="s">
        <v>102</v>
      </c>
      <c r="G194" s="30">
        <v>28754</v>
      </c>
      <c r="H194" s="164" t="s">
        <v>1307</v>
      </c>
      <c r="I194" s="30" t="s">
        <v>114</v>
      </c>
      <c r="J194" s="30">
        <v>35</v>
      </c>
      <c r="K194" s="30">
        <v>1</v>
      </c>
      <c r="L194" s="30" t="s">
        <v>32487</v>
      </c>
      <c r="M194" s="30" t="s">
        <v>17</v>
      </c>
      <c r="N194" s="142">
        <v>3375</v>
      </c>
      <c r="O194" s="142" t="s">
        <v>32483</v>
      </c>
      <c r="P194" s="142" t="s">
        <v>32484</v>
      </c>
      <c r="Q194" s="165">
        <v>0.35228169979756674</v>
      </c>
      <c r="R1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4" s="1" t="str">
        <f>IF(AND(S1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4" s="1" t="str">
        <f>IFERROR(INDEX('Location List'!P:P,MATCH(Locations[[#This Row],[Location Code]],'Location List'!I:I,0)),"EXCLUDED")</f>
        <v>EXCLUDED</v>
      </c>
      <c r="U194" s="10" t="e">
        <f>SUM(Locations[[#This Row],[ShowPart]:[Partner]])</f>
        <v>#N/A</v>
      </c>
      <c r="V1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4" s="11">
        <f>IF(Locations[[#This Row],[SELECTED]]="NONE",0,
SUM(Locations[[#This Row],[ShowPart Media]:[Partner Media]]))</f>
        <v>0</v>
      </c>
      <c r="AB194" s="11" t="e">
        <f>ROUNDUP(
V1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4" s="11" t="e">
        <f>ROUNDUP(
W1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4" s="11" t="e">
        <f>ROUNDUP(
X1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4" s="11" t="e">
        <f>ROUNDUP(
Y1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4" t="s">
        <v>584</v>
      </c>
      <c r="BC194" s="142" t="s">
        <v>32354</v>
      </c>
    </row>
    <row r="195" spans="1:55" customFormat="1" x14ac:dyDescent="0.55000000000000004">
      <c r="A195" s="142" t="s">
        <v>37575</v>
      </c>
      <c r="B195" s="142" t="s">
        <v>32688</v>
      </c>
      <c r="C195" s="142" t="s">
        <v>32354</v>
      </c>
      <c r="D195" s="30" t="s">
        <v>32481</v>
      </c>
      <c r="E195" s="164" t="s">
        <v>5948</v>
      </c>
      <c r="F195" s="140" t="s">
        <v>217</v>
      </c>
      <c r="G195" s="30">
        <v>63141</v>
      </c>
      <c r="H195" s="164" t="s">
        <v>1598</v>
      </c>
      <c r="I195" s="30" t="s">
        <v>216</v>
      </c>
      <c r="J195" s="30">
        <v>23</v>
      </c>
      <c r="K195" s="30">
        <v>1</v>
      </c>
      <c r="L195" s="30" t="s">
        <v>32487</v>
      </c>
      <c r="M195" s="30" t="s">
        <v>17</v>
      </c>
      <c r="N195" s="142">
        <v>1695</v>
      </c>
      <c r="O195" s="142" t="s">
        <v>32483</v>
      </c>
      <c r="P195" s="142" t="s">
        <v>32484</v>
      </c>
      <c r="Q195" s="165">
        <v>0.50485520088272917</v>
      </c>
      <c r="R1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5" s="1" t="str">
        <f>IF(AND(S1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5" s="1" t="str">
        <f>IFERROR(INDEX('Location List'!P:P,MATCH(Locations[[#This Row],[Location Code]],'Location List'!I:I,0)),"EXCLUDED")</f>
        <v>EXCLUDED</v>
      </c>
      <c r="U195" s="10" t="e">
        <f>SUM(Locations[[#This Row],[ShowPart]:[Partner]])</f>
        <v>#N/A</v>
      </c>
      <c r="V1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5" s="11">
        <f>IF(Locations[[#This Row],[SELECTED]]="NONE",0,
SUM(Locations[[#This Row],[ShowPart Media]:[Partner Media]]))</f>
        <v>0</v>
      </c>
      <c r="AB195" s="11" t="e">
        <f>ROUNDUP(
V1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5" s="11" t="e">
        <f>ROUNDUP(
W1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5" s="11" t="e">
        <f>ROUNDUP(
X1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5" s="11" t="e">
        <f>ROUNDUP(
Y1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5" t="s">
        <v>460</v>
      </c>
      <c r="BC195" s="142" t="s">
        <v>32354</v>
      </c>
    </row>
    <row r="196" spans="1:55" customFormat="1" x14ac:dyDescent="0.55000000000000004">
      <c r="A196" s="142" t="s">
        <v>37576</v>
      </c>
      <c r="B196" s="142" t="s">
        <v>32689</v>
      </c>
      <c r="C196" s="142" t="s">
        <v>32354</v>
      </c>
      <c r="D196" s="30" t="s">
        <v>32481</v>
      </c>
      <c r="E196" s="164" t="s">
        <v>6080</v>
      </c>
      <c r="F196" s="140" t="s">
        <v>79</v>
      </c>
      <c r="G196" s="30">
        <v>18510</v>
      </c>
      <c r="H196" s="164" t="s">
        <v>1239</v>
      </c>
      <c r="I196" s="30" t="s">
        <v>85</v>
      </c>
      <c r="J196" s="30">
        <v>58</v>
      </c>
      <c r="K196" s="30">
        <v>1</v>
      </c>
      <c r="L196" s="30" t="s">
        <v>32487</v>
      </c>
      <c r="M196" s="30" t="s">
        <v>17</v>
      </c>
      <c r="N196" s="142">
        <v>2976</v>
      </c>
      <c r="O196" s="142" t="s">
        <v>32483</v>
      </c>
      <c r="P196" s="142" t="s">
        <v>32484</v>
      </c>
      <c r="Q196" s="165">
        <v>0.14824408353881113</v>
      </c>
      <c r="R1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6" s="1" t="str">
        <f>IF(AND(S1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6" s="1" t="str">
        <f>IFERROR(INDEX('Location List'!P:P,MATCH(Locations[[#This Row],[Location Code]],'Location List'!I:I,0)),"EXCLUDED")</f>
        <v>EXCLUDED</v>
      </c>
      <c r="U196" s="10" t="e">
        <f>SUM(Locations[[#This Row],[ShowPart]:[Partner]])</f>
        <v>#N/A</v>
      </c>
      <c r="V1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6" s="11">
        <f>IF(Locations[[#This Row],[SELECTED]]="NONE",0,
SUM(Locations[[#This Row],[ShowPart Media]:[Partner Media]]))</f>
        <v>0</v>
      </c>
      <c r="AB196" s="11" t="e">
        <f>ROUNDUP(
V1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6" s="11" t="e">
        <f>ROUNDUP(
W1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6" s="11" t="e">
        <f>ROUNDUP(
X1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6" s="11" t="e">
        <f>ROUNDUP(
Y1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6" t="s">
        <v>432</v>
      </c>
      <c r="BC196" s="142" t="s">
        <v>32416</v>
      </c>
    </row>
    <row r="197" spans="1:55" customFormat="1" x14ac:dyDescent="0.55000000000000004">
      <c r="A197" s="142" t="s">
        <v>37577</v>
      </c>
      <c r="B197" s="142" t="s">
        <v>32690</v>
      </c>
      <c r="C197" s="142" t="s">
        <v>32354</v>
      </c>
      <c r="D197" s="30" t="s">
        <v>32481</v>
      </c>
      <c r="E197" s="164" t="s">
        <v>2406</v>
      </c>
      <c r="F197" s="140" t="s">
        <v>52</v>
      </c>
      <c r="G197" s="30">
        <v>2139</v>
      </c>
      <c r="H197" s="164" t="s">
        <v>1350</v>
      </c>
      <c r="I197" s="30" t="s">
        <v>51</v>
      </c>
      <c r="J197" s="30">
        <v>10</v>
      </c>
      <c r="K197" s="30">
        <v>1</v>
      </c>
      <c r="L197" s="30" t="s">
        <v>32487</v>
      </c>
      <c r="M197" s="30" t="s">
        <v>17</v>
      </c>
      <c r="N197" s="142">
        <v>1014</v>
      </c>
      <c r="O197" s="142" t="s">
        <v>32483</v>
      </c>
      <c r="P197" s="142" t="s">
        <v>32484</v>
      </c>
      <c r="Q197" s="165">
        <v>0.10545723895892312</v>
      </c>
      <c r="R1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7" s="1" t="str">
        <f>IF(AND(S1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7" s="1" t="str">
        <f>IFERROR(INDEX('Location List'!P:P,MATCH(Locations[[#This Row],[Location Code]],'Location List'!I:I,0)),"EXCLUDED")</f>
        <v>EXCLUDED</v>
      </c>
      <c r="U197" s="10" t="e">
        <f>SUM(Locations[[#This Row],[ShowPart]:[Partner]])</f>
        <v>#N/A</v>
      </c>
      <c r="V1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7" s="11">
        <f>IF(Locations[[#This Row],[SELECTED]]="NONE",0,
SUM(Locations[[#This Row],[ShowPart Media]:[Partner Media]]))</f>
        <v>0</v>
      </c>
      <c r="AB197" s="11" t="e">
        <f>ROUNDUP(
V1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7" s="11" t="e">
        <f>ROUNDUP(
W1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7" s="11" t="e">
        <f>ROUNDUP(
X1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7" s="11" t="e">
        <f>ROUNDUP(
Y1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7" t="s">
        <v>577</v>
      </c>
      <c r="BC197" s="142" t="s">
        <v>32354</v>
      </c>
    </row>
    <row r="198" spans="1:55" customFormat="1" x14ac:dyDescent="0.55000000000000004">
      <c r="A198" s="142" t="s">
        <v>37578</v>
      </c>
      <c r="B198" s="142" t="s">
        <v>32691</v>
      </c>
      <c r="C198" s="142" t="s">
        <v>32354</v>
      </c>
      <c r="D198" s="30" t="s">
        <v>32481</v>
      </c>
      <c r="E198" s="164" t="s">
        <v>6867</v>
      </c>
      <c r="F198" s="140" t="s">
        <v>91</v>
      </c>
      <c r="G198" s="30">
        <v>21157</v>
      </c>
      <c r="H198" s="164" t="s">
        <v>905</v>
      </c>
      <c r="I198" s="30" t="s">
        <v>70</v>
      </c>
      <c r="J198" s="30">
        <v>28</v>
      </c>
      <c r="K198" s="30">
        <v>1</v>
      </c>
      <c r="L198" s="30" t="s">
        <v>32487</v>
      </c>
      <c r="M198" s="30" t="s">
        <v>17</v>
      </c>
      <c r="N198" s="142">
        <v>545</v>
      </c>
      <c r="O198" s="142" t="s">
        <v>32483</v>
      </c>
      <c r="P198" s="142" t="s">
        <v>32484</v>
      </c>
      <c r="Q198" s="165">
        <v>4.7454338457734058E-2</v>
      </c>
      <c r="R1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8" s="1" t="str">
        <f>IF(AND(S1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8" s="1" t="str">
        <f>IFERROR(INDEX('Location List'!P:P,MATCH(Locations[[#This Row],[Location Code]],'Location List'!I:I,0)),"EXCLUDED")</f>
        <v>EXCLUDED</v>
      </c>
      <c r="U198" s="10" t="e">
        <f>SUM(Locations[[#This Row],[ShowPart]:[Partner]])</f>
        <v>#N/A</v>
      </c>
      <c r="V1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8" s="11">
        <f>IF(Locations[[#This Row],[SELECTED]]="NONE",0,
SUM(Locations[[#This Row],[ShowPart Media]:[Partner Media]]))</f>
        <v>0</v>
      </c>
      <c r="AB198" s="11" t="e">
        <f>ROUNDUP(
V1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8" s="11" t="e">
        <f>ROUNDUP(
W1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8" s="11" t="e">
        <f>ROUNDUP(
X1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8" s="11" t="e">
        <f>ROUNDUP(
Y1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8" t="s">
        <v>510</v>
      </c>
      <c r="BC198" s="142" t="s">
        <v>32354</v>
      </c>
    </row>
    <row r="199" spans="1:55" customFormat="1" x14ac:dyDescent="0.55000000000000004">
      <c r="A199" s="142" t="s">
        <v>37579</v>
      </c>
      <c r="B199" s="142" t="s">
        <v>32692</v>
      </c>
      <c r="C199" s="142" t="s">
        <v>32354</v>
      </c>
      <c r="D199" s="30" t="s">
        <v>32481</v>
      </c>
      <c r="E199" s="164" t="s">
        <v>4577</v>
      </c>
      <c r="F199" s="140" t="s">
        <v>123</v>
      </c>
      <c r="G199" s="30">
        <v>31207</v>
      </c>
      <c r="H199" s="164" t="s">
        <v>837</v>
      </c>
      <c r="I199" s="30" t="s">
        <v>126</v>
      </c>
      <c r="J199" s="30">
        <v>120</v>
      </c>
      <c r="K199" s="30">
        <v>1</v>
      </c>
      <c r="L199" s="30" t="s">
        <v>32487</v>
      </c>
      <c r="M199" s="30" t="s">
        <v>17</v>
      </c>
      <c r="N199" s="142">
        <v>1796</v>
      </c>
      <c r="O199" s="142" t="s">
        <v>32483</v>
      </c>
      <c r="P199" s="142" t="s">
        <v>32484</v>
      </c>
      <c r="Q199" s="165">
        <v>0.24540994523325799</v>
      </c>
      <c r="R1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199" s="1" t="str">
        <f>IF(AND(S1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199" s="1" t="str">
        <f>IFERROR(INDEX('Location List'!P:P,MATCH(Locations[[#This Row],[Location Code]],'Location List'!I:I,0)),"EXCLUDED")</f>
        <v>EXCLUDED</v>
      </c>
      <c r="U199" s="10" t="e">
        <f>SUM(Locations[[#This Row],[ShowPart]:[Partner]])</f>
        <v>#N/A</v>
      </c>
      <c r="V1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1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1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1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1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199" s="11">
        <f>IF(Locations[[#This Row],[SELECTED]]="NONE",0,
SUM(Locations[[#This Row],[ShowPart Media]:[Partner Media]]))</f>
        <v>0</v>
      </c>
      <c r="AB199" s="11" t="e">
        <f>ROUNDUP(
V1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199" s="11" t="e">
        <f>ROUNDUP(
W1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199" s="11" t="e">
        <f>ROUNDUP(
X1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199" s="11" t="e">
        <f>ROUNDUP(
Y1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1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199" t="s">
        <v>462</v>
      </c>
      <c r="BC199" s="142" t="s">
        <v>32354</v>
      </c>
    </row>
    <row r="200" spans="1:55" customFormat="1" x14ac:dyDescent="0.55000000000000004">
      <c r="A200" s="142" t="s">
        <v>37580</v>
      </c>
      <c r="B200" s="142" t="s">
        <v>32693</v>
      </c>
      <c r="C200" s="142" t="s">
        <v>32354</v>
      </c>
      <c r="D200" s="30" t="s">
        <v>32481</v>
      </c>
      <c r="E200" s="164" t="s">
        <v>5702</v>
      </c>
      <c r="F200" s="140" t="s">
        <v>102</v>
      </c>
      <c r="G200" s="30">
        <v>27607</v>
      </c>
      <c r="H200" s="164" t="s">
        <v>1673</v>
      </c>
      <c r="I200" s="30" t="s">
        <v>104</v>
      </c>
      <c r="J200" s="30">
        <v>24</v>
      </c>
      <c r="K200" s="30">
        <v>1</v>
      </c>
      <c r="L200" s="30" t="s">
        <v>32226</v>
      </c>
      <c r="M200" s="30" t="s">
        <v>17</v>
      </c>
      <c r="N200" s="142">
        <v>1943</v>
      </c>
      <c r="O200" s="142" t="s">
        <v>32483</v>
      </c>
      <c r="P200" s="142" t="s">
        <v>32484</v>
      </c>
      <c r="Q200" s="165">
        <v>0.59603050850659434</v>
      </c>
      <c r="R2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00" s="1" t="str">
        <f>IF(AND(S1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0" s="1" t="str">
        <f>IFERROR(INDEX('Location List'!P:P,MATCH(Locations[[#This Row],[Location Code]],'Location List'!I:I,0)),"EXCLUDED")</f>
        <v>EXCLUDED</v>
      </c>
      <c r="U200" s="10" t="e">
        <f>SUM(Locations[[#This Row],[ShowPart]:[Partner]])</f>
        <v>#N/A</v>
      </c>
      <c r="V2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0" s="11">
        <f>IF(Locations[[#This Row],[SELECTED]]="NONE",0,
SUM(Locations[[#This Row],[ShowPart Media]:[Partner Media]]))</f>
        <v>0</v>
      </c>
      <c r="AB200" s="11" t="e">
        <f>ROUNDUP(
V2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0" s="11" t="e">
        <f>ROUNDUP(
W2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0" s="11" t="e">
        <f>ROUNDUP(
X2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0" s="11" t="e">
        <f>ROUNDUP(
Y2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0" t="s">
        <v>586</v>
      </c>
      <c r="BC200" s="142" t="s">
        <v>32354</v>
      </c>
    </row>
    <row r="201" spans="1:55" customFormat="1" x14ac:dyDescent="0.55000000000000004">
      <c r="A201" s="142" t="s">
        <v>37581</v>
      </c>
      <c r="B201" s="142" t="s">
        <v>32694</v>
      </c>
      <c r="C201" s="142" t="s">
        <v>32354</v>
      </c>
      <c r="D201" s="30" t="s">
        <v>32481</v>
      </c>
      <c r="E201" s="164" t="s">
        <v>5164</v>
      </c>
      <c r="F201" s="140" t="s">
        <v>52</v>
      </c>
      <c r="G201" s="30">
        <v>1845</v>
      </c>
      <c r="H201" s="164" t="s">
        <v>1039</v>
      </c>
      <c r="I201" s="30" t="s">
        <v>51</v>
      </c>
      <c r="J201" s="30">
        <v>10</v>
      </c>
      <c r="K201" s="30">
        <v>1</v>
      </c>
      <c r="L201" s="30" t="s">
        <v>32487</v>
      </c>
      <c r="M201" s="30" t="s">
        <v>17</v>
      </c>
      <c r="N201" s="142">
        <v>1934</v>
      </c>
      <c r="O201" s="142" t="s">
        <v>32483</v>
      </c>
      <c r="P201" s="142" t="s">
        <v>32484</v>
      </c>
      <c r="Q201" s="165">
        <v>0.5312611199114603</v>
      </c>
      <c r="R2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1" s="1" t="str">
        <f>IF(AND(S2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1" s="1" t="str">
        <f>IFERROR(INDEX('Location List'!P:P,MATCH(Locations[[#This Row],[Location Code]],'Location List'!I:I,0)),"EXCLUDED")</f>
        <v>EXCLUDED</v>
      </c>
      <c r="U201" s="10" t="e">
        <f>SUM(Locations[[#This Row],[ShowPart]:[Partner]])</f>
        <v>#N/A</v>
      </c>
      <c r="V2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1" s="11">
        <f>IF(Locations[[#This Row],[SELECTED]]="NONE",0,
SUM(Locations[[#This Row],[ShowPart Media]:[Partner Media]]))</f>
        <v>0</v>
      </c>
      <c r="AB201" s="11" t="e">
        <f>ROUNDUP(
V2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1" s="11" t="e">
        <f>ROUNDUP(
W2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1" s="11" t="e">
        <f>ROUNDUP(
X2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1" s="11" t="e">
        <f>ROUNDUP(
Y2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1" t="s">
        <v>382</v>
      </c>
      <c r="BC201" s="142" t="s">
        <v>32354</v>
      </c>
    </row>
    <row r="202" spans="1:55" customFormat="1" x14ac:dyDescent="0.55000000000000004">
      <c r="A202" s="142" t="s">
        <v>37582</v>
      </c>
      <c r="B202" s="142" t="s">
        <v>32695</v>
      </c>
      <c r="C202" s="142" t="s">
        <v>32354</v>
      </c>
      <c r="D202" s="30" t="s">
        <v>32481</v>
      </c>
      <c r="E202" s="164" t="s">
        <v>5252</v>
      </c>
      <c r="F202" s="140" t="s">
        <v>268</v>
      </c>
      <c r="G202" s="30">
        <v>94619</v>
      </c>
      <c r="H202" s="164" t="s">
        <v>785</v>
      </c>
      <c r="I202" s="30" t="s">
        <v>273</v>
      </c>
      <c r="J202" s="30">
        <v>6</v>
      </c>
      <c r="K202" s="30">
        <v>1</v>
      </c>
      <c r="L202" s="30" t="s">
        <v>32487</v>
      </c>
      <c r="M202" s="30" t="s">
        <v>17</v>
      </c>
      <c r="N202" s="142">
        <v>928</v>
      </c>
      <c r="O202" s="142" t="s">
        <v>32483</v>
      </c>
      <c r="P202" s="142" t="s">
        <v>32484</v>
      </c>
      <c r="Q202" s="165">
        <v>0.94297118382251821</v>
      </c>
      <c r="R2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2" s="1" t="str">
        <f>IF(AND(S2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2" s="1" t="str">
        <f>IFERROR(INDEX('Location List'!P:P,MATCH(Locations[[#This Row],[Location Code]],'Location List'!I:I,0)),"EXCLUDED")</f>
        <v>EXCLUDED</v>
      </c>
      <c r="U202" s="10" t="e">
        <f>SUM(Locations[[#This Row],[ShowPart]:[Partner]])</f>
        <v>#N/A</v>
      </c>
      <c r="V2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2" s="11">
        <f>IF(Locations[[#This Row],[SELECTED]]="NONE",0,
SUM(Locations[[#This Row],[ShowPart Media]:[Partner Media]]))</f>
        <v>0</v>
      </c>
      <c r="AB202" s="11" t="e">
        <f>ROUNDUP(
V2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2" s="11" t="e">
        <f>ROUNDUP(
W2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2" s="11" t="e">
        <f>ROUNDUP(
X2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2" s="11" t="e">
        <f>ROUNDUP(
Y2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2" t="s">
        <v>587</v>
      </c>
      <c r="BC202" s="142" t="s">
        <v>32354</v>
      </c>
    </row>
    <row r="203" spans="1:55" customFormat="1" x14ac:dyDescent="0.55000000000000004">
      <c r="A203" s="142" t="s">
        <v>37583</v>
      </c>
      <c r="B203" s="142" t="s">
        <v>32696</v>
      </c>
      <c r="C203" s="142" t="s">
        <v>32354</v>
      </c>
      <c r="D203" s="30" t="s">
        <v>32481</v>
      </c>
      <c r="E203" s="164" t="s">
        <v>1001</v>
      </c>
      <c r="F203" s="140" t="s">
        <v>251</v>
      </c>
      <c r="G203" s="30">
        <v>80217</v>
      </c>
      <c r="H203" s="164" t="s">
        <v>1001</v>
      </c>
      <c r="I203" s="30" t="s">
        <v>113</v>
      </c>
      <c r="J203" s="30">
        <v>16</v>
      </c>
      <c r="K203" s="30">
        <v>1</v>
      </c>
      <c r="L203" s="30" t="s">
        <v>32487</v>
      </c>
      <c r="M203" s="30" t="s">
        <v>17</v>
      </c>
      <c r="N203" s="142">
        <v>2855</v>
      </c>
      <c r="O203" s="142" t="s">
        <v>32483</v>
      </c>
      <c r="P203" s="142" t="s">
        <v>32484</v>
      </c>
      <c r="Q203" s="165">
        <v>0.19597594554509212</v>
      </c>
      <c r="R2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3" s="1" t="str">
        <f>IF(AND(S2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3" s="1" t="str">
        <f>IFERROR(INDEX('Location List'!P:P,MATCH(Locations[[#This Row],[Location Code]],'Location List'!I:I,0)),"EXCLUDED")</f>
        <v>EXCLUDED</v>
      </c>
      <c r="U203" s="10" t="e">
        <f>SUM(Locations[[#This Row],[ShowPart]:[Partner]])</f>
        <v>#N/A</v>
      </c>
      <c r="V2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3" s="11">
        <f>IF(Locations[[#This Row],[SELECTED]]="NONE",0,
SUM(Locations[[#This Row],[ShowPart Media]:[Partner Media]]))</f>
        <v>0</v>
      </c>
      <c r="AB203" s="11" t="e">
        <f>ROUNDUP(
V2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3" s="11" t="e">
        <f>ROUNDUP(
W2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3" s="11" t="e">
        <f>ROUNDUP(
X2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3" s="11" t="e">
        <f>ROUNDUP(
Y2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3" t="s">
        <v>591</v>
      </c>
      <c r="BC203" s="142" t="s">
        <v>32354</v>
      </c>
    </row>
    <row r="204" spans="1:55" customFormat="1" x14ac:dyDescent="0.55000000000000004">
      <c r="A204" s="142" t="s">
        <v>37584</v>
      </c>
      <c r="B204" s="142" t="s">
        <v>32697</v>
      </c>
      <c r="C204" s="142" t="s">
        <v>32354</v>
      </c>
      <c r="D204" s="30" t="s">
        <v>32481</v>
      </c>
      <c r="E204" s="164" t="s">
        <v>1160</v>
      </c>
      <c r="F204" s="140" t="s">
        <v>177</v>
      </c>
      <c r="G204" s="30">
        <v>49931</v>
      </c>
      <c r="H204" s="164" t="s">
        <v>1160</v>
      </c>
      <c r="I204" s="30" t="s">
        <v>184</v>
      </c>
      <c r="J204" s="30">
        <v>183</v>
      </c>
      <c r="K204" s="30">
        <v>1</v>
      </c>
      <c r="L204" s="30" t="s">
        <v>32487</v>
      </c>
      <c r="M204" s="30" t="s">
        <v>17</v>
      </c>
      <c r="N204" s="142">
        <v>573</v>
      </c>
      <c r="O204" s="142" t="s">
        <v>32483</v>
      </c>
      <c r="P204" s="142" t="s">
        <v>32484</v>
      </c>
      <c r="Q204" s="165">
        <v>0.51059618742694424</v>
      </c>
      <c r="R2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4" s="1" t="str">
        <f>IF(AND(S2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4" s="1" t="str">
        <f>IFERROR(INDEX('Location List'!P:P,MATCH(Locations[[#This Row],[Location Code]],'Location List'!I:I,0)),"EXCLUDED")</f>
        <v>EXCLUDED</v>
      </c>
      <c r="U204" s="10" t="e">
        <f>SUM(Locations[[#This Row],[ShowPart]:[Partner]])</f>
        <v>#N/A</v>
      </c>
      <c r="V2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4" s="11">
        <f>IF(Locations[[#This Row],[SELECTED]]="NONE",0,
SUM(Locations[[#This Row],[ShowPart Media]:[Partner Media]]))</f>
        <v>0</v>
      </c>
      <c r="AB204" s="11" t="e">
        <f>ROUNDUP(
V2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4" s="11" t="e">
        <f>ROUNDUP(
W2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4" s="11" t="e">
        <f>ROUNDUP(
X2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4" s="11" t="e">
        <f>ROUNDUP(
Y2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4" t="s">
        <v>433</v>
      </c>
      <c r="BC204" s="142" t="s">
        <v>32415</v>
      </c>
    </row>
    <row r="205" spans="1:55" customFormat="1" x14ac:dyDescent="0.55000000000000004">
      <c r="A205" s="142" t="s">
        <v>37585</v>
      </c>
      <c r="B205" s="142" t="s">
        <v>32698</v>
      </c>
      <c r="C205" s="142" t="s">
        <v>32354</v>
      </c>
      <c r="D205" s="30" t="s">
        <v>32481</v>
      </c>
      <c r="E205" s="164" t="s">
        <v>6906</v>
      </c>
      <c r="F205" s="140" t="s">
        <v>238</v>
      </c>
      <c r="G205" s="30">
        <v>76308</v>
      </c>
      <c r="H205" s="164" t="s">
        <v>7596</v>
      </c>
      <c r="I205" s="30" t="s">
        <v>241</v>
      </c>
      <c r="J205" s="30">
        <v>149</v>
      </c>
      <c r="K205" s="30">
        <v>1</v>
      </c>
      <c r="L205" s="30" t="s">
        <v>32487</v>
      </c>
      <c r="M205" s="30" t="s">
        <v>17</v>
      </c>
      <c r="N205" s="142">
        <v>2524</v>
      </c>
      <c r="O205" s="142" t="s">
        <v>32483</v>
      </c>
      <c r="P205" s="142" t="s">
        <v>32484</v>
      </c>
      <c r="Q205" s="165">
        <v>0.99520968675585164</v>
      </c>
      <c r="R2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5" s="1" t="str">
        <f>IF(AND(S2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5" s="1" t="str">
        <f>IFERROR(INDEX('Location List'!P:P,MATCH(Locations[[#This Row],[Location Code]],'Location List'!I:I,0)),"EXCLUDED")</f>
        <v>EXCLUDED</v>
      </c>
      <c r="U205" s="10" t="e">
        <f>SUM(Locations[[#This Row],[ShowPart]:[Partner]])</f>
        <v>#N/A</v>
      </c>
      <c r="V2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5" s="11">
        <f>IF(Locations[[#This Row],[SELECTED]]="NONE",0,
SUM(Locations[[#This Row],[ShowPart Media]:[Partner Media]]))</f>
        <v>0</v>
      </c>
      <c r="AB205" s="11" t="e">
        <f>ROUNDUP(
V2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5" s="11" t="e">
        <f>ROUNDUP(
W2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5" s="11" t="e">
        <f>ROUNDUP(
X2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5" s="11" t="e">
        <f>ROUNDUP(
Y2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5" t="s">
        <v>593</v>
      </c>
      <c r="BC205" s="142" t="s">
        <v>32354</v>
      </c>
    </row>
    <row r="206" spans="1:55" customFormat="1" x14ac:dyDescent="0.55000000000000004">
      <c r="A206" s="142" t="s">
        <v>37586</v>
      </c>
      <c r="B206" s="142" t="s">
        <v>32699</v>
      </c>
      <c r="C206" s="142" t="s">
        <v>32354</v>
      </c>
      <c r="D206" s="30" t="s">
        <v>32481</v>
      </c>
      <c r="E206" s="164" t="s">
        <v>4626</v>
      </c>
      <c r="F206" s="140" t="s">
        <v>198</v>
      </c>
      <c r="G206" s="30">
        <v>56001</v>
      </c>
      <c r="H206" s="164" t="s">
        <v>32187</v>
      </c>
      <c r="I206" s="30" t="s">
        <v>201</v>
      </c>
      <c r="J206" s="30">
        <v>199</v>
      </c>
      <c r="K206" s="30">
        <v>1</v>
      </c>
      <c r="L206" s="30" t="s">
        <v>32487</v>
      </c>
      <c r="M206" s="30" t="s">
        <v>17</v>
      </c>
      <c r="N206" s="142">
        <v>980</v>
      </c>
      <c r="O206" s="142" t="s">
        <v>32483</v>
      </c>
      <c r="P206" s="142" t="s">
        <v>32484</v>
      </c>
      <c r="Q206" s="165">
        <v>0.65368584503700056</v>
      </c>
      <c r="R2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6" s="1" t="str">
        <f>IF(AND(S2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6" s="1" t="str">
        <f>IFERROR(INDEX('Location List'!P:P,MATCH(Locations[[#This Row],[Location Code]],'Location List'!I:I,0)),"EXCLUDED")</f>
        <v>EXCLUDED</v>
      </c>
      <c r="U206" s="10" t="e">
        <f>SUM(Locations[[#This Row],[ShowPart]:[Partner]])</f>
        <v>#N/A</v>
      </c>
      <c r="V2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6" s="11">
        <f>IF(Locations[[#This Row],[SELECTED]]="NONE",0,
SUM(Locations[[#This Row],[ShowPart Media]:[Partner Media]]))</f>
        <v>0</v>
      </c>
      <c r="AB206" s="11" t="e">
        <f>ROUNDUP(
V2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6" s="11" t="e">
        <f>ROUNDUP(
W2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6" s="11" t="e">
        <f>ROUNDUP(
X2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6" s="11" t="e">
        <f>ROUNDUP(
Y2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6" t="s">
        <v>767</v>
      </c>
      <c r="BC206" s="88" t="s">
        <v>32444</v>
      </c>
    </row>
    <row r="207" spans="1:55" customFormat="1" x14ac:dyDescent="0.55000000000000004">
      <c r="A207" s="142" t="s">
        <v>37450</v>
      </c>
      <c r="B207" s="142" t="s">
        <v>32700</v>
      </c>
      <c r="C207" s="142" t="s">
        <v>32354</v>
      </c>
      <c r="D207" s="30" t="s">
        <v>32481</v>
      </c>
      <c r="E207" s="164" t="s">
        <v>4912</v>
      </c>
      <c r="F207" s="140" t="s">
        <v>198</v>
      </c>
      <c r="G207" s="30">
        <v>56563</v>
      </c>
      <c r="H207" s="164" t="s">
        <v>942</v>
      </c>
      <c r="I207" s="30" t="s">
        <v>202</v>
      </c>
      <c r="J207" s="30">
        <v>114</v>
      </c>
      <c r="K207" s="30">
        <v>1</v>
      </c>
      <c r="L207" s="30" t="s">
        <v>32487</v>
      </c>
      <c r="M207" s="30" t="s">
        <v>17</v>
      </c>
      <c r="N207" s="142">
        <v>1901</v>
      </c>
      <c r="O207" s="142" t="s">
        <v>32483</v>
      </c>
      <c r="P207" s="142" t="s">
        <v>32484</v>
      </c>
      <c r="Q207" s="165">
        <v>0.76231158466132376</v>
      </c>
      <c r="R2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7" s="1" t="str">
        <f>IF(AND(S2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7" s="1" t="str">
        <f>IFERROR(INDEX('Location List'!P:P,MATCH(Locations[[#This Row],[Location Code]],'Location List'!I:I,0)),"EXCLUDED")</f>
        <v>EXCLUDED</v>
      </c>
      <c r="U207" s="10" t="e">
        <f>SUM(Locations[[#This Row],[ShowPart]:[Partner]])</f>
        <v>#N/A</v>
      </c>
      <c r="V2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7" s="11">
        <f>IF(Locations[[#This Row],[SELECTED]]="NONE",0,
SUM(Locations[[#This Row],[ShowPart Media]:[Partner Media]]))</f>
        <v>0</v>
      </c>
      <c r="AB207" s="11" t="e">
        <f>ROUNDUP(
V2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7" s="11" t="e">
        <f>ROUNDUP(
W2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7" s="11" t="e">
        <f>ROUNDUP(
X2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7" s="11" t="e">
        <f>ROUNDUP(
Y2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7" t="s">
        <v>378</v>
      </c>
      <c r="BC207" s="142" t="s">
        <v>32354</v>
      </c>
    </row>
    <row r="208" spans="1:55" customFormat="1" x14ac:dyDescent="0.55000000000000004">
      <c r="A208" s="142" t="s">
        <v>37587</v>
      </c>
      <c r="B208" s="142" t="s">
        <v>32701</v>
      </c>
      <c r="C208" s="142" t="s">
        <v>32354</v>
      </c>
      <c r="D208" s="30" t="s">
        <v>32481</v>
      </c>
      <c r="E208" s="164" t="s">
        <v>4849</v>
      </c>
      <c r="F208" s="140" t="s">
        <v>206</v>
      </c>
      <c r="G208" s="30">
        <v>58707</v>
      </c>
      <c r="H208" s="164" t="s">
        <v>7559</v>
      </c>
      <c r="I208" s="30" t="s">
        <v>207</v>
      </c>
      <c r="J208" s="30">
        <v>141</v>
      </c>
      <c r="K208" s="30">
        <v>1</v>
      </c>
      <c r="L208" s="30" t="s">
        <v>32487</v>
      </c>
      <c r="M208" s="30" t="s">
        <v>17</v>
      </c>
      <c r="N208" s="142">
        <v>3749</v>
      </c>
      <c r="O208" s="142" t="s">
        <v>32483</v>
      </c>
      <c r="P208" s="142" t="s">
        <v>32484</v>
      </c>
      <c r="Q208" s="165">
        <v>0.53319185905249544</v>
      </c>
      <c r="R2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8" s="1" t="str">
        <f>IF(AND(S2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8" s="1" t="str">
        <f>IFERROR(INDEX('Location List'!P:P,MATCH(Locations[[#This Row],[Location Code]],'Location List'!I:I,0)),"EXCLUDED")</f>
        <v>EXCLUDED</v>
      </c>
      <c r="U208" s="10" t="e">
        <f>SUM(Locations[[#This Row],[ShowPart]:[Partner]])</f>
        <v>#N/A</v>
      </c>
      <c r="V2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8" s="11">
        <f>IF(Locations[[#This Row],[SELECTED]]="NONE",0,
SUM(Locations[[#This Row],[ShowPart Media]:[Partner Media]]))</f>
        <v>0</v>
      </c>
      <c r="AB208" s="11" t="e">
        <f>ROUNDUP(
V2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8" s="11" t="e">
        <f>ROUNDUP(
W2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8" s="11" t="e">
        <f>ROUNDUP(
X2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8" s="11" t="e">
        <f>ROUNDUP(
Y2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8" t="s">
        <v>32318</v>
      </c>
      <c r="BC208" s="142" t="s">
        <v>32354</v>
      </c>
    </row>
    <row r="209" spans="1:55" customFormat="1" x14ac:dyDescent="0.55000000000000004">
      <c r="A209" s="142" t="s">
        <v>37588</v>
      </c>
      <c r="B209" s="142" t="s">
        <v>32702</v>
      </c>
      <c r="C209" s="142" t="s">
        <v>32354</v>
      </c>
      <c r="D209" s="30" t="s">
        <v>32481</v>
      </c>
      <c r="E209" s="164" t="s">
        <v>2895</v>
      </c>
      <c r="F209" s="140" t="s">
        <v>79</v>
      </c>
      <c r="G209" s="30">
        <v>18612</v>
      </c>
      <c r="H209" s="164" t="s">
        <v>1294</v>
      </c>
      <c r="I209" s="30" t="s">
        <v>85</v>
      </c>
      <c r="J209" s="30">
        <v>58</v>
      </c>
      <c r="K209" s="30">
        <v>1</v>
      </c>
      <c r="L209" s="30" t="s">
        <v>32487</v>
      </c>
      <c r="M209" s="30" t="s">
        <v>17</v>
      </c>
      <c r="N209" s="142">
        <v>1529</v>
      </c>
      <c r="O209" s="142" t="s">
        <v>32483</v>
      </c>
      <c r="P209" s="142" t="s">
        <v>32484</v>
      </c>
      <c r="Q209" s="165">
        <v>0.16182812446458039</v>
      </c>
      <c r="R2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09" s="1" t="str">
        <f>IF(AND(S2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09" s="1" t="str">
        <f>IFERROR(INDEX('Location List'!P:P,MATCH(Locations[[#This Row],[Location Code]],'Location List'!I:I,0)),"EXCLUDED")</f>
        <v>EXCLUDED</v>
      </c>
      <c r="U209" s="10" t="e">
        <f>SUM(Locations[[#This Row],[ShowPart]:[Partner]])</f>
        <v>#N/A</v>
      </c>
      <c r="V2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09" s="11">
        <f>IF(Locations[[#This Row],[SELECTED]]="NONE",0,
SUM(Locations[[#This Row],[ShowPart Media]:[Partner Media]]))</f>
        <v>0</v>
      </c>
      <c r="AB209" s="11" t="e">
        <f>ROUNDUP(
V2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09" s="11" t="e">
        <f>ROUNDUP(
W2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09" s="11" t="e">
        <f>ROUNDUP(
X2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09" s="11" t="e">
        <f>ROUNDUP(
Y2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09" t="s">
        <v>770</v>
      </c>
      <c r="BC209" s="88" t="s">
        <v>32444</v>
      </c>
    </row>
    <row r="210" spans="1:55" customFormat="1" x14ac:dyDescent="0.55000000000000004">
      <c r="A210" s="142" t="s">
        <v>37589</v>
      </c>
      <c r="B210" s="142" t="s">
        <v>32703</v>
      </c>
      <c r="C210" s="142" t="s">
        <v>32354</v>
      </c>
      <c r="D210" s="30" t="s">
        <v>32481</v>
      </c>
      <c r="E210" s="164" t="s">
        <v>2760</v>
      </c>
      <c r="F210" s="140" t="s">
        <v>153</v>
      </c>
      <c r="G210" s="30">
        <v>39701</v>
      </c>
      <c r="H210" s="164" t="s">
        <v>8457</v>
      </c>
      <c r="I210" s="30" t="s">
        <v>155</v>
      </c>
      <c r="J210" s="30">
        <v>133</v>
      </c>
      <c r="K210" s="30">
        <v>1</v>
      </c>
      <c r="L210" s="30" t="s">
        <v>32487</v>
      </c>
      <c r="M210" s="30" t="s">
        <v>17</v>
      </c>
      <c r="N210" s="142">
        <v>1687</v>
      </c>
      <c r="O210" s="142" t="s">
        <v>32483</v>
      </c>
      <c r="P210" s="142" t="s">
        <v>32484</v>
      </c>
      <c r="Q210" s="165">
        <v>0.57520801969663771</v>
      </c>
      <c r="R2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0" s="1" t="str">
        <f>IF(AND(S2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0" s="1" t="str">
        <f>IFERROR(INDEX('Location List'!P:P,MATCH(Locations[[#This Row],[Location Code]],'Location List'!I:I,0)),"EXCLUDED")</f>
        <v>EXCLUDED</v>
      </c>
      <c r="U210" s="10" t="e">
        <f>SUM(Locations[[#This Row],[ShowPart]:[Partner]])</f>
        <v>#N/A</v>
      </c>
      <c r="V2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0" s="11">
        <f>IF(Locations[[#This Row],[SELECTED]]="NONE",0,
SUM(Locations[[#This Row],[ShowPart Media]:[Partner Media]]))</f>
        <v>0</v>
      </c>
      <c r="AB210" s="11" t="e">
        <f>ROUNDUP(
V2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0" s="11" t="e">
        <f>ROUNDUP(
W2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0" s="11" t="e">
        <f>ROUNDUP(
X2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0" s="11" t="e">
        <f>ROUNDUP(
Y2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0" t="s">
        <v>371</v>
      </c>
      <c r="BC210" s="142" t="s">
        <v>32354</v>
      </c>
    </row>
    <row r="211" spans="1:55" customFormat="1" x14ac:dyDescent="0.55000000000000004">
      <c r="A211" s="142" t="s">
        <v>37590</v>
      </c>
      <c r="B211" s="142" t="s">
        <v>32704</v>
      </c>
      <c r="C211" s="142" t="s">
        <v>32354</v>
      </c>
      <c r="D211" s="30" t="s">
        <v>32481</v>
      </c>
      <c r="E211" s="164" t="s">
        <v>223</v>
      </c>
      <c r="F211" s="140" t="s">
        <v>217</v>
      </c>
      <c r="G211" s="30">
        <v>65804</v>
      </c>
      <c r="H211" s="164" t="s">
        <v>1101</v>
      </c>
      <c r="I211" s="30" t="s">
        <v>223</v>
      </c>
      <c r="J211" s="30">
        <v>74</v>
      </c>
      <c r="K211" s="30">
        <v>1</v>
      </c>
      <c r="L211" s="30" t="s">
        <v>32226</v>
      </c>
      <c r="M211" s="30" t="s">
        <v>17</v>
      </c>
      <c r="N211" s="142">
        <v>3407</v>
      </c>
      <c r="O211" s="142" t="s">
        <v>32483</v>
      </c>
      <c r="P211" s="142" t="s">
        <v>32484</v>
      </c>
      <c r="Q211" s="165">
        <v>0.24504599147339068</v>
      </c>
      <c r="R2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1" s="1" t="str">
        <f>IF(AND(S2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1" s="1" t="str">
        <f>IFERROR(INDEX('Location List'!P:P,MATCH(Locations[[#This Row],[Location Code]],'Location List'!I:I,0)),"EXCLUDED")</f>
        <v>EXCLUDED</v>
      </c>
      <c r="U211" s="10" t="e">
        <f>SUM(Locations[[#This Row],[ShowPart]:[Partner]])</f>
        <v>#N/A</v>
      </c>
      <c r="V2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1" s="11">
        <f>IF(Locations[[#This Row],[SELECTED]]="NONE",0,
SUM(Locations[[#This Row],[ShowPart Media]:[Partner Media]]))</f>
        <v>0</v>
      </c>
      <c r="AB211" s="11" t="e">
        <f>ROUNDUP(
V2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1" s="11" t="e">
        <f>ROUNDUP(
W2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1" s="11" t="e">
        <f>ROUNDUP(
X2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1" s="11" t="e">
        <f>ROUNDUP(
Y2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1" t="s">
        <v>541</v>
      </c>
      <c r="BC211" s="142" t="s">
        <v>32354</v>
      </c>
    </row>
    <row r="212" spans="1:55" customFormat="1" x14ac:dyDescent="0.55000000000000004">
      <c r="A212" s="142" t="s">
        <v>37591</v>
      </c>
      <c r="B212" s="142" t="s">
        <v>32705</v>
      </c>
      <c r="C212" s="142" t="s">
        <v>32354</v>
      </c>
      <c r="D212" s="30" t="s">
        <v>32481</v>
      </c>
      <c r="E212" s="164" t="s">
        <v>1402</v>
      </c>
      <c r="F212" s="140" t="s">
        <v>64</v>
      </c>
      <c r="G212" s="30">
        <v>6320</v>
      </c>
      <c r="H212" s="164" t="s">
        <v>1402</v>
      </c>
      <c r="I212" s="30" t="s">
        <v>65</v>
      </c>
      <c r="J212" s="30">
        <v>32</v>
      </c>
      <c r="K212" s="30">
        <v>1</v>
      </c>
      <c r="L212" s="30" t="s">
        <v>32487</v>
      </c>
      <c r="M212" s="30" t="s">
        <v>17</v>
      </c>
      <c r="N212" s="142">
        <v>2410</v>
      </c>
      <c r="O212" s="142" t="s">
        <v>32483</v>
      </c>
      <c r="P212" s="142" t="s">
        <v>32484</v>
      </c>
      <c r="Q212" s="165">
        <v>0.14646305472361831</v>
      </c>
      <c r="R2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2" s="1" t="str">
        <f>IF(AND(S2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2" s="1" t="str">
        <f>IFERROR(INDEX('Location List'!P:P,MATCH(Locations[[#This Row],[Location Code]],'Location List'!I:I,0)),"EXCLUDED")</f>
        <v>EXCLUDED</v>
      </c>
      <c r="U212" s="10" t="e">
        <f>SUM(Locations[[#This Row],[ShowPart]:[Partner]])</f>
        <v>#N/A</v>
      </c>
      <c r="V2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2" s="11">
        <f>IF(Locations[[#This Row],[SELECTED]]="NONE",0,
SUM(Locations[[#This Row],[ShowPart Media]:[Partner Media]]))</f>
        <v>0</v>
      </c>
      <c r="AB212" s="11" t="e">
        <f>ROUNDUP(
V2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2" s="11" t="e">
        <f>ROUNDUP(
W2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2" s="11" t="e">
        <f>ROUNDUP(
X2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2" s="11" t="e">
        <f>ROUNDUP(
Y2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2" t="s">
        <v>435</v>
      </c>
      <c r="BC212" s="142" t="s">
        <v>32354</v>
      </c>
    </row>
    <row r="213" spans="1:55" customFormat="1" x14ac:dyDescent="0.55000000000000004">
      <c r="A213" s="142" t="s">
        <v>37592</v>
      </c>
      <c r="B213" s="142" t="s">
        <v>32706</v>
      </c>
      <c r="C213" s="142" t="s">
        <v>32354</v>
      </c>
      <c r="D213" s="30" t="s">
        <v>32481</v>
      </c>
      <c r="E213" s="164" t="s">
        <v>5094</v>
      </c>
      <c r="F213" s="140" t="s">
        <v>71</v>
      </c>
      <c r="G213" s="30">
        <v>10801</v>
      </c>
      <c r="H213" s="164" t="s">
        <v>1717</v>
      </c>
      <c r="I213" s="30" t="s">
        <v>66</v>
      </c>
      <c r="J213" s="30">
        <v>1</v>
      </c>
      <c r="K213" s="30">
        <v>1</v>
      </c>
      <c r="L213" s="30" t="s">
        <v>32487</v>
      </c>
      <c r="M213" s="30" t="s">
        <v>17</v>
      </c>
      <c r="N213" s="142">
        <v>1391</v>
      </c>
      <c r="O213" s="142" t="s">
        <v>32483</v>
      </c>
      <c r="P213" s="142" t="s">
        <v>32484</v>
      </c>
      <c r="Q213" s="165">
        <v>0.29130253940333761</v>
      </c>
      <c r="R2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3" s="1" t="str">
        <f>IF(AND(S2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3" s="1" t="str">
        <f>IFERROR(INDEX('Location List'!P:P,MATCH(Locations[[#This Row],[Location Code]],'Location List'!I:I,0)),"EXCLUDED")</f>
        <v>EXCLUDED</v>
      </c>
      <c r="U213" s="10" t="e">
        <f>SUM(Locations[[#This Row],[ShowPart]:[Partner]])</f>
        <v>#N/A</v>
      </c>
      <c r="V2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3" s="11">
        <f>IF(Locations[[#This Row],[SELECTED]]="NONE",0,
SUM(Locations[[#This Row],[ShowPart Media]:[Partner Media]]))</f>
        <v>0</v>
      </c>
      <c r="AB213" s="11" t="e">
        <f>ROUNDUP(
V2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3" s="11" t="e">
        <f>ROUNDUP(
W2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3" s="11" t="e">
        <f>ROUNDUP(
X2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3" s="11" t="e">
        <f>ROUNDUP(
Y2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3" t="s">
        <v>295</v>
      </c>
      <c r="BC213" s="88" t="s">
        <v>32444</v>
      </c>
    </row>
    <row r="214" spans="1:55" customFormat="1" x14ac:dyDescent="0.55000000000000004">
      <c r="A214" s="142" t="s">
        <v>37593</v>
      </c>
      <c r="B214" s="142" t="s">
        <v>32707</v>
      </c>
      <c r="C214" s="142" t="s">
        <v>32354</v>
      </c>
      <c r="D214" s="30" t="s">
        <v>32481</v>
      </c>
      <c r="E214" s="164" t="s">
        <v>2244</v>
      </c>
      <c r="F214" s="140" t="s">
        <v>208</v>
      </c>
      <c r="G214" s="30">
        <v>59717</v>
      </c>
      <c r="H214" s="164" t="s">
        <v>1071</v>
      </c>
      <c r="I214" s="30" t="s">
        <v>210</v>
      </c>
      <c r="J214" s="30">
        <v>185</v>
      </c>
      <c r="K214" s="30">
        <v>1</v>
      </c>
      <c r="L214" s="30" t="s">
        <v>32226</v>
      </c>
      <c r="M214" s="30" t="s">
        <v>17</v>
      </c>
      <c r="N214" s="142">
        <v>2917</v>
      </c>
      <c r="O214" s="142" t="s">
        <v>32483</v>
      </c>
      <c r="P214" s="142" t="s">
        <v>32484</v>
      </c>
      <c r="Q214" s="165">
        <v>0.48472460043345178</v>
      </c>
      <c r="R2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4" s="1" t="str">
        <f>IF(AND(S2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4" s="1" t="str">
        <f>IFERROR(INDEX('Location List'!P:P,MATCH(Locations[[#This Row],[Location Code]],'Location List'!I:I,0)),"EXCLUDED")</f>
        <v>EXCLUDED</v>
      </c>
      <c r="U214" s="10" t="e">
        <f>SUM(Locations[[#This Row],[ShowPart]:[Partner]])</f>
        <v>#N/A</v>
      </c>
      <c r="V2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4" s="11">
        <f>IF(Locations[[#This Row],[SELECTED]]="NONE",0,
SUM(Locations[[#This Row],[ShowPart Media]:[Partner Media]]))</f>
        <v>0</v>
      </c>
      <c r="AB214" s="11" t="e">
        <f>ROUNDUP(
V2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4" s="11" t="e">
        <f>ROUNDUP(
W2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4" s="11" t="e">
        <f>ROUNDUP(
X2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4" s="11" t="e">
        <f>ROUNDUP(
Y2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4" t="s">
        <v>595</v>
      </c>
      <c r="BC214" s="142" t="s">
        <v>32354</v>
      </c>
    </row>
    <row r="215" spans="1:55" customFormat="1" x14ac:dyDescent="0.55000000000000004">
      <c r="A215" s="142" t="s">
        <v>37594</v>
      </c>
      <c r="B215" s="142" t="s">
        <v>32708</v>
      </c>
      <c r="C215" s="142" t="s">
        <v>32354</v>
      </c>
      <c r="D215" s="30" t="s">
        <v>32481</v>
      </c>
      <c r="E215" s="164" t="s">
        <v>2380</v>
      </c>
      <c r="F215" s="140" t="s">
        <v>208</v>
      </c>
      <c r="G215" s="30">
        <v>59701</v>
      </c>
      <c r="H215" s="164" t="s">
        <v>7313</v>
      </c>
      <c r="I215" s="30" t="s">
        <v>210</v>
      </c>
      <c r="J215" s="30">
        <v>185</v>
      </c>
      <c r="K215" s="30">
        <v>1</v>
      </c>
      <c r="L215" s="30" t="s">
        <v>32487</v>
      </c>
      <c r="M215" s="30" t="s">
        <v>17</v>
      </c>
      <c r="N215" s="142">
        <v>1366</v>
      </c>
      <c r="O215" s="142" t="s">
        <v>32483</v>
      </c>
      <c r="P215" s="142" t="s">
        <v>32484</v>
      </c>
      <c r="Q215" s="165">
        <v>0.45868219785573638</v>
      </c>
      <c r="R2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5" s="1" t="str">
        <f>IF(AND(S2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5" s="1" t="str">
        <f>IFERROR(INDEX('Location List'!P:P,MATCH(Locations[[#This Row],[Location Code]],'Location List'!I:I,0)),"EXCLUDED")</f>
        <v>EXCLUDED</v>
      </c>
      <c r="U215" s="10" t="e">
        <f>SUM(Locations[[#This Row],[ShowPart]:[Partner]])</f>
        <v>#N/A</v>
      </c>
      <c r="V2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5" s="11">
        <f>IF(Locations[[#This Row],[SELECTED]]="NONE",0,
SUM(Locations[[#This Row],[ShowPart Media]:[Partner Media]]))</f>
        <v>0</v>
      </c>
      <c r="AB215" s="11" t="e">
        <f>ROUNDUP(
V2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5" s="11" t="e">
        <f>ROUNDUP(
W2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5" s="11" t="e">
        <f>ROUNDUP(
X2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5" s="11" t="e">
        <f>ROUNDUP(
Y2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5" t="s">
        <v>596</v>
      </c>
      <c r="BC215" s="142" t="s">
        <v>32354</v>
      </c>
    </row>
    <row r="216" spans="1:55" customFormat="1" x14ac:dyDescent="0.55000000000000004">
      <c r="A216" s="142" t="s">
        <v>37526</v>
      </c>
      <c r="B216" s="142" t="s">
        <v>32709</v>
      </c>
      <c r="C216" s="142" t="s">
        <v>32354</v>
      </c>
      <c r="D216" s="30" t="s">
        <v>32481</v>
      </c>
      <c r="E216" s="164" t="s">
        <v>2146</v>
      </c>
      <c r="F216" s="140" t="s">
        <v>79</v>
      </c>
      <c r="G216" s="30">
        <v>18018</v>
      </c>
      <c r="H216" s="164" t="s">
        <v>1265</v>
      </c>
      <c r="I216" s="30" t="s">
        <v>69</v>
      </c>
      <c r="J216" s="30">
        <v>4</v>
      </c>
      <c r="K216" s="30">
        <v>1</v>
      </c>
      <c r="L216" s="30" t="s">
        <v>32487</v>
      </c>
      <c r="M216" s="30" t="s">
        <v>17</v>
      </c>
      <c r="N216" s="142">
        <v>1840</v>
      </c>
      <c r="O216" s="142" t="s">
        <v>32483</v>
      </c>
      <c r="P216" s="142" t="s">
        <v>32484</v>
      </c>
      <c r="Q216" s="165">
        <v>3.940789632451358E-2</v>
      </c>
      <c r="R2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6" s="1" t="str">
        <f>IF(AND(S2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6" s="1" t="str">
        <f>IFERROR(INDEX('Location List'!P:P,MATCH(Locations[[#This Row],[Location Code]],'Location List'!I:I,0)),"EXCLUDED")</f>
        <v>EXCLUDED</v>
      </c>
      <c r="U216" s="10" t="e">
        <f>SUM(Locations[[#This Row],[ShowPart]:[Partner]])</f>
        <v>#N/A</v>
      </c>
      <c r="V2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6" s="11">
        <f>IF(Locations[[#This Row],[SELECTED]]="NONE",0,
SUM(Locations[[#This Row],[ShowPart Media]:[Partner Media]]))</f>
        <v>0</v>
      </c>
      <c r="AB216" s="11" t="e">
        <f>ROUNDUP(
V2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6" s="11" t="e">
        <f>ROUNDUP(
W2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6" s="11" t="e">
        <f>ROUNDUP(
X2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6" s="11" t="e">
        <f>ROUNDUP(
Y2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6" t="s">
        <v>597</v>
      </c>
      <c r="BC216" s="142" t="s">
        <v>32354</v>
      </c>
    </row>
    <row r="217" spans="1:55" customFormat="1" x14ac:dyDescent="0.55000000000000004">
      <c r="A217" s="142" t="s">
        <v>37595</v>
      </c>
      <c r="B217" s="142" t="s">
        <v>32710</v>
      </c>
      <c r="C217" s="142" t="s">
        <v>32354</v>
      </c>
      <c r="D217" s="30" t="s">
        <v>32481</v>
      </c>
      <c r="E217" s="164" t="s">
        <v>4918</v>
      </c>
      <c r="F217" s="140" t="s">
        <v>159</v>
      </c>
      <c r="G217" s="30">
        <v>40351</v>
      </c>
      <c r="H217" s="164" t="s">
        <v>7926</v>
      </c>
      <c r="I217" s="30" t="s">
        <v>100</v>
      </c>
      <c r="J217" s="30">
        <v>75</v>
      </c>
      <c r="K217" s="30">
        <v>1</v>
      </c>
      <c r="L217" s="30" t="s">
        <v>32226</v>
      </c>
      <c r="M217" s="30" t="s">
        <v>17</v>
      </c>
      <c r="N217" s="142">
        <v>2656</v>
      </c>
      <c r="O217" s="142" t="s">
        <v>32483</v>
      </c>
      <c r="P217" s="142" t="s">
        <v>32484</v>
      </c>
      <c r="Q217" s="165">
        <v>0.59869210922771865</v>
      </c>
      <c r="R2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7" s="1" t="str">
        <f>IF(AND(S2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7" s="1" t="str">
        <f>IFERROR(INDEX('Location List'!P:P,MATCH(Locations[[#This Row],[Location Code]],'Location List'!I:I,0)),"EXCLUDED")</f>
        <v>EXCLUDED</v>
      </c>
      <c r="U217" s="10" t="e">
        <f>SUM(Locations[[#This Row],[ShowPart]:[Partner]])</f>
        <v>#N/A</v>
      </c>
      <c r="V2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7" s="11">
        <f>IF(Locations[[#This Row],[SELECTED]]="NONE",0,
SUM(Locations[[#This Row],[ShowPart Media]:[Partner Media]]))</f>
        <v>0</v>
      </c>
      <c r="AB217" s="11" t="e">
        <f>ROUNDUP(
V2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7" s="11" t="e">
        <f>ROUNDUP(
W2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7" s="11" t="e">
        <f>ROUNDUP(
X2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7" s="11" t="e">
        <f>ROUNDUP(
Y2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7" s="136" t="s">
        <v>644</v>
      </c>
      <c r="BC217" s="142" t="s">
        <v>32416</v>
      </c>
    </row>
    <row r="218" spans="1:55" customFormat="1" x14ac:dyDescent="0.55000000000000004">
      <c r="A218" s="142" t="s">
        <v>37596</v>
      </c>
      <c r="B218" s="142" t="s">
        <v>32711</v>
      </c>
      <c r="C218" s="142" t="s">
        <v>32354</v>
      </c>
      <c r="D218" s="30" t="s">
        <v>32481</v>
      </c>
      <c r="E218" s="164" t="s">
        <v>1944</v>
      </c>
      <c r="F218" s="140" t="s">
        <v>123</v>
      </c>
      <c r="G218" s="30">
        <v>30314</v>
      </c>
      <c r="H218" s="164" t="s">
        <v>1068</v>
      </c>
      <c r="I218" s="30" t="s">
        <v>120</v>
      </c>
      <c r="J218" s="30">
        <v>7</v>
      </c>
      <c r="K218" s="30">
        <v>1</v>
      </c>
      <c r="L218" s="30" t="s">
        <v>32226</v>
      </c>
      <c r="M218" s="30" t="s">
        <v>17</v>
      </c>
      <c r="N218" s="142">
        <v>3319</v>
      </c>
      <c r="O218" s="142" t="s">
        <v>32483</v>
      </c>
      <c r="P218" s="142" t="s">
        <v>32484</v>
      </c>
      <c r="Q218" s="165">
        <v>0.84422354052568072</v>
      </c>
      <c r="R2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18" s="1" t="str">
        <f>IF(AND(S2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8" s="1" t="str">
        <f>IFERROR(INDEX('Location List'!P:P,MATCH(Locations[[#This Row],[Location Code]],'Location List'!I:I,0)),"EXCLUDED")</f>
        <v>EXCLUDED</v>
      </c>
      <c r="U218" s="10" t="e">
        <f>SUM(Locations[[#This Row],[ShowPart]:[Partner]])</f>
        <v>#N/A</v>
      </c>
      <c r="V2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8" s="11">
        <f>IF(Locations[[#This Row],[SELECTED]]="NONE",0,
SUM(Locations[[#This Row],[ShowPart Media]:[Partner Media]]))</f>
        <v>0</v>
      </c>
      <c r="AB218" s="11" t="e">
        <f>ROUNDUP(
V2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8" s="11" t="e">
        <f>ROUNDUP(
W2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8" s="11" t="e">
        <f>ROUNDUP(
X2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8" s="11" t="e">
        <f>ROUNDUP(
Y2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8" t="s">
        <v>520</v>
      </c>
      <c r="BC218" s="142" t="s">
        <v>32354</v>
      </c>
    </row>
    <row r="219" spans="1:55" customFormat="1" x14ac:dyDescent="0.55000000000000004">
      <c r="A219" s="142" t="s">
        <v>37597</v>
      </c>
      <c r="B219" s="142" t="s">
        <v>32712</v>
      </c>
      <c r="C219" s="142" t="s">
        <v>32354</v>
      </c>
      <c r="D219" s="30" t="s">
        <v>32481</v>
      </c>
      <c r="E219" s="164" t="s">
        <v>811</v>
      </c>
      <c r="F219" s="140" t="s">
        <v>91</v>
      </c>
      <c r="G219" s="30">
        <v>21251</v>
      </c>
      <c r="H219" s="164" t="s">
        <v>32177</v>
      </c>
      <c r="I219" s="30" t="s">
        <v>70</v>
      </c>
      <c r="J219" s="30">
        <v>28</v>
      </c>
      <c r="K219" s="30">
        <v>1</v>
      </c>
      <c r="L219" s="30" t="s">
        <v>32487</v>
      </c>
      <c r="M219" s="30" t="s">
        <v>17</v>
      </c>
      <c r="N219" s="142">
        <v>2789</v>
      </c>
      <c r="O219" s="142" t="s">
        <v>32483</v>
      </c>
      <c r="P219" s="142" t="s">
        <v>32484</v>
      </c>
      <c r="Q219" s="165">
        <v>0.27670587391289403</v>
      </c>
      <c r="R2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19" s="1" t="str">
        <f>IF(AND(S2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19" s="1" t="str">
        <f>IFERROR(INDEX('Location List'!P:P,MATCH(Locations[[#This Row],[Location Code]],'Location List'!I:I,0)),"EXCLUDED")</f>
        <v>EXCLUDED</v>
      </c>
      <c r="U219" s="10" t="e">
        <f>SUM(Locations[[#This Row],[ShowPart]:[Partner]])</f>
        <v>#N/A</v>
      </c>
      <c r="V2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19" s="11">
        <f>IF(Locations[[#This Row],[SELECTED]]="NONE",0,
SUM(Locations[[#This Row],[ShowPart Media]:[Partner Media]]))</f>
        <v>0</v>
      </c>
      <c r="AB219" s="11" t="e">
        <f>ROUNDUP(
V2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19" s="11" t="e">
        <f>ROUNDUP(
W2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19" s="11" t="e">
        <f>ROUNDUP(
X2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19" s="11" t="e">
        <f>ROUNDUP(
Y2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19" t="s">
        <v>547</v>
      </c>
      <c r="BC219" s="142" t="s">
        <v>32354</v>
      </c>
    </row>
    <row r="220" spans="1:55" customFormat="1" x14ac:dyDescent="0.55000000000000004">
      <c r="A220" s="142" t="s">
        <v>37598</v>
      </c>
      <c r="B220" s="142" t="s">
        <v>32713</v>
      </c>
      <c r="C220" s="142" t="s">
        <v>32354</v>
      </c>
      <c r="D220" s="30" t="s">
        <v>32481</v>
      </c>
      <c r="E220" s="164" t="s">
        <v>18548</v>
      </c>
      <c r="F220" s="140" t="s">
        <v>91</v>
      </c>
      <c r="G220" s="30">
        <v>21727</v>
      </c>
      <c r="H220" s="164" t="s">
        <v>1063</v>
      </c>
      <c r="I220" s="30" t="s">
        <v>89</v>
      </c>
      <c r="J220" s="30">
        <v>9</v>
      </c>
      <c r="K220" s="30">
        <v>1</v>
      </c>
      <c r="L220" s="30" t="s">
        <v>32226</v>
      </c>
      <c r="M220" s="30" t="s">
        <v>17</v>
      </c>
      <c r="N220" s="142">
        <v>2991</v>
      </c>
      <c r="O220" s="142" t="s">
        <v>32483</v>
      </c>
      <c r="P220" s="142" t="s">
        <v>32484</v>
      </c>
      <c r="Q220" s="165">
        <v>0.74768559808971613</v>
      </c>
      <c r="R2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0" s="1" t="str">
        <f>IF(AND(S2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0" s="1" t="str">
        <f>IFERROR(INDEX('Location List'!P:P,MATCH(Locations[[#This Row],[Location Code]],'Location List'!I:I,0)),"EXCLUDED")</f>
        <v>EXCLUDED</v>
      </c>
      <c r="U220" s="10" t="e">
        <f>SUM(Locations[[#This Row],[ShowPart]:[Partner]])</f>
        <v>#N/A</v>
      </c>
      <c r="V2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0" s="11">
        <f>IF(Locations[[#This Row],[SELECTED]]="NONE",0,
SUM(Locations[[#This Row],[ShowPart Media]:[Partner Media]]))</f>
        <v>0</v>
      </c>
      <c r="AB220" s="11" t="e">
        <f>ROUNDUP(
V2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0" s="11" t="e">
        <f>ROUNDUP(
W2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0" s="11" t="e">
        <f>ROUNDUP(
X2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0" s="11" t="e">
        <f>ROUNDUP(
Y2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0" t="s">
        <v>610</v>
      </c>
      <c r="BC220" s="142" t="s">
        <v>32354</v>
      </c>
    </row>
    <row r="221" spans="1:55" customFormat="1" x14ac:dyDescent="0.55000000000000004">
      <c r="A221" s="142" t="s">
        <v>37599</v>
      </c>
      <c r="B221" s="142" t="s">
        <v>32714</v>
      </c>
      <c r="C221" s="142" t="s">
        <v>32354</v>
      </c>
      <c r="D221" s="30" t="s">
        <v>32481</v>
      </c>
      <c r="E221" s="164" t="s">
        <v>2619</v>
      </c>
      <c r="F221" s="140" t="s">
        <v>213</v>
      </c>
      <c r="G221" s="30">
        <v>60603</v>
      </c>
      <c r="H221" s="164" t="s">
        <v>964</v>
      </c>
      <c r="I221" s="30" t="s">
        <v>174</v>
      </c>
      <c r="J221" s="30">
        <v>3</v>
      </c>
      <c r="K221" s="30">
        <v>1</v>
      </c>
      <c r="L221" s="30" t="s">
        <v>32487</v>
      </c>
      <c r="M221" s="30" t="s">
        <v>17</v>
      </c>
      <c r="N221" s="142">
        <v>2643</v>
      </c>
      <c r="O221" s="142" t="s">
        <v>32483</v>
      </c>
      <c r="P221" s="142" t="s">
        <v>32484</v>
      </c>
      <c r="Q221" s="165">
        <v>0.2253036127422251</v>
      </c>
      <c r="R2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1" s="1" t="str">
        <f>IF(AND(S2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1" s="1" t="str">
        <f>IFERROR(INDEX('Location List'!P:P,MATCH(Locations[[#This Row],[Location Code]],'Location List'!I:I,0)),"EXCLUDED")</f>
        <v>EXCLUDED</v>
      </c>
      <c r="U221" s="10" t="e">
        <f>SUM(Locations[[#This Row],[ShowPart]:[Partner]])</f>
        <v>#N/A</v>
      </c>
      <c r="V2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1" s="11">
        <f>IF(Locations[[#This Row],[SELECTED]]="NONE",0,
SUM(Locations[[#This Row],[ShowPart Media]:[Partner Media]]))</f>
        <v>0</v>
      </c>
      <c r="AB221" s="11" t="e">
        <f>ROUNDUP(
V2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1" s="11" t="e">
        <f>ROUNDUP(
W2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1" s="11" t="e">
        <f>ROUNDUP(
X2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1" s="11" t="e">
        <f>ROUNDUP(
Y2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1" t="s">
        <v>623</v>
      </c>
      <c r="BC221" s="142" t="s">
        <v>32416</v>
      </c>
    </row>
    <row r="222" spans="1:55" customFormat="1" x14ac:dyDescent="0.55000000000000004">
      <c r="A222" s="142" t="s">
        <v>37600</v>
      </c>
      <c r="B222" s="142" t="s">
        <v>32715</v>
      </c>
      <c r="C222" s="142" t="s">
        <v>32354</v>
      </c>
      <c r="D222" s="30" t="s">
        <v>32481</v>
      </c>
      <c r="E222" s="164" t="s">
        <v>76</v>
      </c>
      <c r="F222" s="140" t="s">
        <v>71</v>
      </c>
      <c r="G222" s="30">
        <v>14618</v>
      </c>
      <c r="H222" s="164" t="s">
        <v>32174</v>
      </c>
      <c r="I222" s="30" t="s">
        <v>76</v>
      </c>
      <c r="J222" s="30">
        <v>77</v>
      </c>
      <c r="K222" s="30">
        <v>1</v>
      </c>
      <c r="L222" s="30" t="s">
        <v>32487</v>
      </c>
      <c r="M222" s="30" t="s">
        <v>17</v>
      </c>
      <c r="N222" s="142">
        <v>1823</v>
      </c>
      <c r="O222" s="142" t="s">
        <v>32483</v>
      </c>
      <c r="P222" s="142" t="s">
        <v>32484</v>
      </c>
      <c r="Q222" s="165">
        <v>0.65912970725244624</v>
      </c>
      <c r="R2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2" s="1" t="str">
        <f>IF(AND(S2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2" s="1" t="str">
        <f>IFERROR(INDEX('Location List'!P:P,MATCH(Locations[[#This Row],[Location Code]],'Location List'!I:I,0)),"EXCLUDED")</f>
        <v>EXCLUDED</v>
      </c>
      <c r="U222" s="10" t="e">
        <f>SUM(Locations[[#This Row],[ShowPart]:[Partner]])</f>
        <v>#N/A</v>
      </c>
      <c r="V2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2" s="11">
        <f>IF(Locations[[#This Row],[SELECTED]]="NONE",0,
SUM(Locations[[#This Row],[ShowPart Media]:[Partner Media]]))</f>
        <v>0</v>
      </c>
      <c r="AB222" s="11" t="e">
        <f>ROUNDUP(
V2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2" s="11" t="e">
        <f>ROUNDUP(
W2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2" s="11" t="e">
        <f>ROUNDUP(
X2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2" s="11" t="e">
        <f>ROUNDUP(
Y2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2" t="s">
        <v>32440</v>
      </c>
      <c r="BC222" s="142" t="s">
        <v>32354</v>
      </c>
    </row>
    <row r="223" spans="1:55" customFormat="1" x14ac:dyDescent="0.55000000000000004">
      <c r="A223" s="142" t="s">
        <v>37489</v>
      </c>
      <c r="B223" s="142" t="s">
        <v>32716</v>
      </c>
      <c r="C223" s="142" t="s">
        <v>32354</v>
      </c>
      <c r="D223" s="30" t="s">
        <v>32481</v>
      </c>
      <c r="E223" s="164" t="s">
        <v>5103</v>
      </c>
      <c r="F223" s="140" t="s">
        <v>68</v>
      </c>
      <c r="G223" s="30">
        <v>7102</v>
      </c>
      <c r="H223" s="164" t="s">
        <v>1040</v>
      </c>
      <c r="I223" s="30" t="s">
        <v>66</v>
      </c>
      <c r="J223" s="30">
        <v>1</v>
      </c>
      <c r="K223" s="30">
        <v>1</v>
      </c>
      <c r="L223" s="30" t="s">
        <v>32487</v>
      </c>
      <c r="M223" s="30" t="s">
        <v>17</v>
      </c>
      <c r="N223" s="142">
        <v>746</v>
      </c>
      <c r="O223" s="142" t="s">
        <v>32483</v>
      </c>
      <c r="P223" s="142" t="s">
        <v>32484</v>
      </c>
      <c r="Q223" s="165">
        <v>0.58903209633596043</v>
      </c>
      <c r="R2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3" s="1" t="str">
        <f>IF(AND(S2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3" s="1" t="str">
        <f>IFERROR(INDEX('Location List'!P:P,MATCH(Locations[[#This Row],[Location Code]],'Location List'!I:I,0)),"EXCLUDED")</f>
        <v>EXCLUDED</v>
      </c>
      <c r="U223" s="10" t="e">
        <f>SUM(Locations[[#This Row],[ShowPart]:[Partner]])</f>
        <v>#N/A</v>
      </c>
      <c r="V2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3" s="11">
        <f>IF(Locations[[#This Row],[SELECTED]]="NONE",0,
SUM(Locations[[#This Row],[ShowPart Media]:[Partner Media]]))</f>
        <v>0</v>
      </c>
      <c r="AB223" s="11" t="e">
        <f>ROUNDUP(
V2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3" s="11" t="e">
        <f>ROUNDUP(
W2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3" s="11" t="e">
        <f>ROUNDUP(
X2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3" s="11" t="e">
        <f>ROUNDUP(
Y2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3" t="s">
        <v>598</v>
      </c>
      <c r="BC223" s="142" t="s">
        <v>32354</v>
      </c>
    </row>
    <row r="224" spans="1:55" customFormat="1" x14ac:dyDescent="0.55000000000000004">
      <c r="A224" s="142" t="s">
        <v>37601</v>
      </c>
      <c r="B224" s="142" t="s">
        <v>32717</v>
      </c>
      <c r="C224" s="142" t="s">
        <v>32354</v>
      </c>
      <c r="D224" s="30" t="s">
        <v>32481</v>
      </c>
      <c r="E224" s="164" t="s">
        <v>4348</v>
      </c>
      <c r="F224" s="140" t="s">
        <v>264</v>
      </c>
      <c r="G224" s="30">
        <v>87701</v>
      </c>
      <c r="H224" s="164" t="s">
        <v>1538</v>
      </c>
      <c r="I224" s="30" t="s">
        <v>265</v>
      </c>
      <c r="J224" s="30">
        <v>48</v>
      </c>
      <c r="K224" s="30">
        <v>1</v>
      </c>
      <c r="L224" s="30" t="s">
        <v>32226</v>
      </c>
      <c r="M224" s="30" t="s">
        <v>17</v>
      </c>
      <c r="N224" s="142">
        <v>2795</v>
      </c>
      <c r="O224" s="142" t="s">
        <v>32483</v>
      </c>
      <c r="P224" s="142" t="s">
        <v>32484</v>
      </c>
      <c r="Q224" s="165">
        <v>0.71962611022141865</v>
      </c>
      <c r="R2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4" s="1" t="str">
        <f>IF(AND(S2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4" s="1" t="str">
        <f>IFERROR(INDEX('Location List'!P:P,MATCH(Locations[[#This Row],[Location Code]],'Location List'!I:I,0)),"EXCLUDED")</f>
        <v>EXCLUDED</v>
      </c>
      <c r="U224" s="10" t="e">
        <f>SUM(Locations[[#This Row],[ShowPart]:[Partner]])</f>
        <v>#N/A</v>
      </c>
      <c r="V2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4" s="11">
        <f>IF(Locations[[#This Row],[SELECTED]]="NONE",0,
SUM(Locations[[#This Row],[ShowPart Media]:[Partner Media]]))</f>
        <v>0</v>
      </c>
      <c r="AB224" s="11" t="e">
        <f>ROUNDUP(
V2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4" s="11" t="e">
        <f>ROUNDUP(
W2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4" s="11" t="e">
        <f>ROUNDUP(
X2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4" s="11" t="e">
        <f>ROUNDUP(
Y2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4" t="s">
        <v>471</v>
      </c>
      <c r="BC224" s="142" t="s">
        <v>32354</v>
      </c>
    </row>
    <row r="225" spans="1:55" customFormat="1" x14ac:dyDescent="0.55000000000000004">
      <c r="A225" s="142" t="s">
        <v>37602</v>
      </c>
      <c r="B225" s="142" t="s">
        <v>32718</v>
      </c>
      <c r="C225" s="142" t="s">
        <v>32354</v>
      </c>
      <c r="D225" s="30" t="s">
        <v>32481</v>
      </c>
      <c r="E225" s="164" t="s">
        <v>1403</v>
      </c>
      <c r="F225" s="140" t="s">
        <v>71</v>
      </c>
      <c r="G225" s="30">
        <v>10023</v>
      </c>
      <c r="H225" s="164" t="s">
        <v>1403</v>
      </c>
      <c r="I225" s="30" t="s">
        <v>66</v>
      </c>
      <c r="J225" s="30">
        <v>1</v>
      </c>
      <c r="K225" s="30">
        <v>1</v>
      </c>
      <c r="L225" s="30" t="s">
        <v>32487</v>
      </c>
      <c r="M225" s="30" t="s">
        <v>17</v>
      </c>
      <c r="N225" s="142">
        <v>2599</v>
      </c>
      <c r="O225" s="142" t="s">
        <v>32483</v>
      </c>
      <c r="P225" s="142" t="s">
        <v>32484</v>
      </c>
      <c r="Q225" s="165">
        <v>2.8641031958284158E-3</v>
      </c>
      <c r="R2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5" s="1" t="str">
        <f>IF(AND(S2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5" s="1" t="str">
        <f>IFERROR(INDEX('Location List'!P:P,MATCH(Locations[[#This Row],[Location Code]],'Location List'!I:I,0)),"EXCLUDED")</f>
        <v>EXCLUDED</v>
      </c>
      <c r="U225" s="10" t="e">
        <f>SUM(Locations[[#This Row],[ShowPart]:[Partner]])</f>
        <v>#N/A</v>
      </c>
      <c r="V2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5" s="11">
        <f>IF(Locations[[#This Row],[SELECTED]]="NONE",0,
SUM(Locations[[#This Row],[ShowPart Media]:[Partner Media]]))</f>
        <v>0</v>
      </c>
      <c r="AB225" s="11" t="e">
        <f>ROUNDUP(
V2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5" s="11" t="e">
        <f>ROUNDUP(
W2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5" s="11" t="e">
        <f>ROUNDUP(
X2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5" s="11" t="e">
        <f>ROUNDUP(
Y2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5" t="s">
        <v>361</v>
      </c>
      <c r="BC225" s="142" t="s">
        <v>32354</v>
      </c>
    </row>
    <row r="226" spans="1:55" customFormat="1" x14ac:dyDescent="0.55000000000000004">
      <c r="A226" s="142" t="s">
        <v>37603</v>
      </c>
      <c r="B226" s="142" t="s">
        <v>32719</v>
      </c>
      <c r="C226" s="142" t="s">
        <v>32354</v>
      </c>
      <c r="D226" s="30" t="s">
        <v>32481</v>
      </c>
      <c r="E226" s="164" t="s">
        <v>1403</v>
      </c>
      <c r="F226" s="140" t="s">
        <v>71</v>
      </c>
      <c r="G226" s="30">
        <v>10023</v>
      </c>
      <c r="H226" s="164" t="s">
        <v>1403</v>
      </c>
      <c r="I226" s="30" t="s">
        <v>66</v>
      </c>
      <c r="J226" s="30">
        <v>1</v>
      </c>
      <c r="K226" s="30">
        <v>1</v>
      </c>
      <c r="L226" s="30" t="s">
        <v>32487</v>
      </c>
      <c r="M226" s="30" t="s">
        <v>17</v>
      </c>
      <c r="N226" s="142">
        <v>3624</v>
      </c>
      <c r="O226" s="142" t="s">
        <v>32483</v>
      </c>
      <c r="P226" s="142" t="s">
        <v>32484</v>
      </c>
      <c r="Q226" s="165">
        <v>0.25868869668592465</v>
      </c>
      <c r="R2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6" s="1" t="str">
        <f>IF(AND(S2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6" s="1" t="str">
        <f>IFERROR(INDEX('Location List'!P:P,MATCH(Locations[[#This Row],[Location Code]],'Location List'!I:I,0)),"EXCLUDED")</f>
        <v>EXCLUDED</v>
      </c>
      <c r="U226" s="10" t="e">
        <f>SUM(Locations[[#This Row],[ShowPart]:[Partner]])</f>
        <v>#N/A</v>
      </c>
      <c r="V2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6" s="11">
        <f>IF(Locations[[#This Row],[SELECTED]]="NONE",0,
SUM(Locations[[#This Row],[ShowPart Media]:[Partner Media]]))</f>
        <v>0</v>
      </c>
      <c r="AB226" s="11" t="e">
        <f>ROUNDUP(
V2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6" s="11" t="e">
        <f>ROUNDUP(
W2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6" s="11" t="e">
        <f>ROUNDUP(
X2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6" s="11" t="e">
        <f>ROUNDUP(
Y2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6" t="s">
        <v>617</v>
      </c>
      <c r="BC226" s="142" t="s">
        <v>32354</v>
      </c>
    </row>
    <row r="227" spans="1:55" customFormat="1" x14ac:dyDescent="0.55000000000000004">
      <c r="A227" s="142" t="s">
        <v>37604</v>
      </c>
      <c r="B227" s="142" t="s">
        <v>32720</v>
      </c>
      <c r="C227" s="142" t="s">
        <v>32354</v>
      </c>
      <c r="D227" s="30" t="s">
        <v>32481</v>
      </c>
      <c r="E227" s="164" t="s">
        <v>1403</v>
      </c>
      <c r="F227" s="140" t="s">
        <v>71</v>
      </c>
      <c r="G227" s="30">
        <v>10001</v>
      </c>
      <c r="H227" s="164" t="s">
        <v>1403</v>
      </c>
      <c r="I227" s="30" t="s">
        <v>66</v>
      </c>
      <c r="J227" s="30">
        <v>1</v>
      </c>
      <c r="K227" s="30">
        <v>1</v>
      </c>
      <c r="L227" s="30" t="s">
        <v>32487</v>
      </c>
      <c r="M227" s="30" t="s">
        <v>17</v>
      </c>
      <c r="N227" s="142">
        <v>3062</v>
      </c>
      <c r="O227" s="142" t="s">
        <v>32483</v>
      </c>
      <c r="P227" s="142" t="s">
        <v>32484</v>
      </c>
      <c r="Q227" s="165">
        <v>0.56966423516044884</v>
      </c>
      <c r="R2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7" s="1" t="str">
        <f>IF(AND(S2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7" s="1" t="str">
        <f>IFERROR(INDEX('Location List'!P:P,MATCH(Locations[[#This Row],[Location Code]],'Location List'!I:I,0)),"EXCLUDED")</f>
        <v>EXCLUDED</v>
      </c>
      <c r="U227" s="10" t="e">
        <f>SUM(Locations[[#This Row],[ShowPart]:[Partner]])</f>
        <v>#N/A</v>
      </c>
      <c r="V2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7" s="11">
        <f>IF(Locations[[#This Row],[SELECTED]]="NONE",0,
SUM(Locations[[#This Row],[ShowPart Media]:[Partner Media]]))</f>
        <v>0</v>
      </c>
      <c r="AB227" s="11" t="e">
        <f>ROUNDUP(
V2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7" s="11" t="e">
        <f>ROUNDUP(
W2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7" s="11" t="e">
        <f>ROUNDUP(
X2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7" s="11" t="e">
        <f>ROUNDUP(
Y2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7" t="s">
        <v>498</v>
      </c>
      <c r="BC227" s="142" t="s">
        <v>32354</v>
      </c>
    </row>
    <row r="228" spans="1:55" customFormat="1" x14ac:dyDescent="0.55000000000000004">
      <c r="A228" s="142" t="s">
        <v>37605</v>
      </c>
      <c r="B228" s="142" t="s">
        <v>32721</v>
      </c>
      <c r="C228" s="142" t="s">
        <v>32354</v>
      </c>
      <c r="D228" s="30" t="s">
        <v>32481</v>
      </c>
      <c r="E228" s="164" t="s">
        <v>6503</v>
      </c>
      <c r="F228" s="140" t="s">
        <v>231</v>
      </c>
      <c r="G228" s="30">
        <v>70310</v>
      </c>
      <c r="H228" s="164" t="s">
        <v>1241</v>
      </c>
      <c r="I228" s="30" t="s">
        <v>158</v>
      </c>
      <c r="J228" s="30">
        <v>50</v>
      </c>
      <c r="K228" s="30">
        <v>1</v>
      </c>
      <c r="L228" s="30" t="s">
        <v>32487</v>
      </c>
      <c r="M228" s="30" t="s">
        <v>17</v>
      </c>
      <c r="N228" s="142">
        <v>2825</v>
      </c>
      <c r="O228" s="142" t="s">
        <v>32483</v>
      </c>
      <c r="P228" s="142" t="s">
        <v>32484</v>
      </c>
      <c r="Q228" s="165">
        <v>0.2428491824794663</v>
      </c>
      <c r="R2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28" s="1" t="str">
        <f>IF(AND(S2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8" s="1" t="str">
        <f>IFERROR(INDEX('Location List'!P:P,MATCH(Locations[[#This Row],[Location Code]],'Location List'!I:I,0)),"EXCLUDED")</f>
        <v>EXCLUDED</v>
      </c>
      <c r="U228" s="10" t="e">
        <f>SUM(Locations[[#This Row],[ShowPart]:[Partner]])</f>
        <v>#N/A</v>
      </c>
      <c r="V2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8" s="11">
        <f>IF(Locations[[#This Row],[SELECTED]]="NONE",0,
SUM(Locations[[#This Row],[ShowPart Media]:[Partner Media]]))</f>
        <v>0</v>
      </c>
      <c r="AB228" s="11" t="e">
        <f>ROUNDUP(
V2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8" s="11" t="e">
        <f>ROUNDUP(
W2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8" s="11" t="e">
        <f>ROUNDUP(
X2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8" s="11" t="e">
        <f>ROUNDUP(
Y2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8" t="s">
        <v>601</v>
      </c>
      <c r="BC228" s="142" t="s">
        <v>32354</v>
      </c>
    </row>
    <row r="229" spans="1:55" customFormat="1" x14ac:dyDescent="0.55000000000000004">
      <c r="A229" s="142" t="s">
        <v>37606</v>
      </c>
      <c r="B229" s="142" t="s">
        <v>32722</v>
      </c>
      <c r="C229" s="142" t="s">
        <v>32354</v>
      </c>
      <c r="D229" s="30" t="s">
        <v>32481</v>
      </c>
      <c r="E229" s="164" t="s">
        <v>1017</v>
      </c>
      <c r="F229" s="140" t="s">
        <v>102</v>
      </c>
      <c r="G229" s="30">
        <v>27707</v>
      </c>
      <c r="H229" s="164" t="s">
        <v>1427</v>
      </c>
      <c r="I229" s="30" t="s">
        <v>104</v>
      </c>
      <c r="J229" s="30">
        <v>24</v>
      </c>
      <c r="K229" s="30">
        <v>1</v>
      </c>
      <c r="L229" s="30" t="s">
        <v>32226</v>
      </c>
      <c r="M229" s="30" t="s">
        <v>17</v>
      </c>
      <c r="N229" s="142">
        <v>3676</v>
      </c>
      <c r="O229" s="142" t="s">
        <v>32483</v>
      </c>
      <c r="P229" s="142" t="s">
        <v>32484</v>
      </c>
      <c r="Q229" s="165">
        <v>0.37673052213949043</v>
      </c>
      <c r="R2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29" s="1" t="str">
        <f>IF(AND(S2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29" s="1" t="str">
        <f>IFERROR(INDEX('Location List'!P:P,MATCH(Locations[[#This Row],[Location Code]],'Location List'!I:I,0)),"EXCLUDED")</f>
        <v>EXCLUDED</v>
      </c>
      <c r="U229" s="10" t="e">
        <f>SUM(Locations[[#This Row],[ShowPart]:[Partner]])</f>
        <v>#N/A</v>
      </c>
      <c r="V2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29" s="11">
        <f>IF(Locations[[#This Row],[SELECTED]]="NONE",0,
SUM(Locations[[#This Row],[ShowPart Media]:[Partner Media]]))</f>
        <v>0</v>
      </c>
      <c r="AB229" s="11" t="e">
        <f>ROUNDUP(
V2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29" s="11" t="e">
        <f>ROUNDUP(
W2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29" s="11" t="e">
        <f>ROUNDUP(
X2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29" s="11" t="e">
        <f>ROUNDUP(
Y2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29" t="s">
        <v>329</v>
      </c>
      <c r="BC229" s="142" t="s">
        <v>32354</v>
      </c>
    </row>
    <row r="230" spans="1:55" customFormat="1" x14ac:dyDescent="0.55000000000000004">
      <c r="A230" s="142" t="s">
        <v>37607</v>
      </c>
      <c r="B230" s="142" t="s">
        <v>32723</v>
      </c>
      <c r="C230" s="142" t="s">
        <v>32354</v>
      </c>
      <c r="D230" s="30" t="s">
        <v>32481</v>
      </c>
      <c r="E230" s="164" t="s">
        <v>5702</v>
      </c>
      <c r="F230" s="140" t="s">
        <v>102</v>
      </c>
      <c r="G230" s="30">
        <v>27695</v>
      </c>
      <c r="H230" s="164" t="s">
        <v>1673</v>
      </c>
      <c r="I230" s="30" t="s">
        <v>104</v>
      </c>
      <c r="J230" s="30">
        <v>24</v>
      </c>
      <c r="K230" s="30">
        <v>1</v>
      </c>
      <c r="L230" s="30" t="s">
        <v>32226</v>
      </c>
      <c r="M230" s="30" t="s">
        <v>17</v>
      </c>
      <c r="N230" s="142">
        <v>2943</v>
      </c>
      <c r="O230" s="142" t="s">
        <v>32483</v>
      </c>
      <c r="P230" s="142" t="s">
        <v>32484</v>
      </c>
      <c r="Q230" s="165">
        <v>0.32671026950197923</v>
      </c>
      <c r="R2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0" s="1" t="str">
        <f>IF(AND(S2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0" s="1" t="str">
        <f>IFERROR(INDEX('Location List'!P:P,MATCH(Locations[[#This Row],[Location Code]],'Location List'!I:I,0)),"EXCLUDED")</f>
        <v>EXCLUDED</v>
      </c>
      <c r="U230" s="10" t="e">
        <f>SUM(Locations[[#This Row],[ShowPart]:[Partner]])</f>
        <v>#N/A</v>
      </c>
      <c r="V2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0" s="11">
        <f>IF(Locations[[#This Row],[SELECTED]]="NONE",0,
SUM(Locations[[#This Row],[ShowPart Media]:[Partner Media]]))</f>
        <v>0</v>
      </c>
      <c r="AB230" s="11" t="e">
        <f>ROUNDUP(
V2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0" s="11" t="e">
        <f>ROUNDUP(
W2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0" s="11" t="e">
        <f>ROUNDUP(
X2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0" s="11" t="e">
        <f>ROUNDUP(
Y2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0" t="s">
        <v>32415</v>
      </c>
      <c r="BC230" s="142" t="s">
        <v>32354</v>
      </c>
    </row>
    <row r="231" spans="1:55" customFormat="1" x14ac:dyDescent="0.55000000000000004">
      <c r="A231" s="142" t="s">
        <v>37608</v>
      </c>
      <c r="B231" s="142" t="s">
        <v>32724</v>
      </c>
      <c r="C231" s="142" t="s">
        <v>32354</v>
      </c>
      <c r="D231" s="30" t="s">
        <v>32481</v>
      </c>
      <c r="E231" s="164" t="s">
        <v>2719</v>
      </c>
      <c r="F231" s="140" t="s">
        <v>256</v>
      </c>
      <c r="G231" s="30">
        <v>83814</v>
      </c>
      <c r="H231" s="164" t="s">
        <v>1234</v>
      </c>
      <c r="I231" s="30" t="s">
        <v>152</v>
      </c>
      <c r="J231" s="30">
        <v>66</v>
      </c>
      <c r="K231" s="30">
        <v>1</v>
      </c>
      <c r="L231" s="30" t="s">
        <v>32226</v>
      </c>
      <c r="M231" s="30" t="s">
        <v>17</v>
      </c>
      <c r="N231" s="142">
        <v>3518</v>
      </c>
      <c r="O231" s="142" t="s">
        <v>32483</v>
      </c>
      <c r="P231" s="142" t="s">
        <v>32484</v>
      </c>
      <c r="Q231" s="165">
        <v>0.41644804168911131</v>
      </c>
      <c r="R2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1" s="1" t="str">
        <f>IF(AND(S2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1" s="1" t="str">
        <f>IFERROR(INDEX('Location List'!P:P,MATCH(Locations[[#This Row],[Location Code]],'Location List'!I:I,0)),"EXCLUDED")</f>
        <v>EXCLUDED</v>
      </c>
      <c r="U231" s="10" t="e">
        <f>SUM(Locations[[#This Row],[ShowPart]:[Partner]])</f>
        <v>#N/A</v>
      </c>
      <c r="V2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1" s="11">
        <f>IF(Locations[[#This Row],[SELECTED]]="NONE",0,
SUM(Locations[[#This Row],[ShowPart Media]:[Partner Media]]))</f>
        <v>0</v>
      </c>
      <c r="AB231" s="11" t="e">
        <f>ROUNDUP(
V2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1" s="11" t="e">
        <f>ROUNDUP(
W2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1" s="11" t="e">
        <f>ROUNDUP(
X2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1" s="11" t="e">
        <f>ROUNDUP(
Y2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1" t="s">
        <v>32417</v>
      </c>
      <c r="BC231" s="142" t="s">
        <v>32354</v>
      </c>
    </row>
    <row r="232" spans="1:55" customFormat="1" x14ac:dyDescent="0.55000000000000004">
      <c r="A232" s="142" t="s">
        <v>37609</v>
      </c>
      <c r="B232" s="142" t="s">
        <v>32725</v>
      </c>
      <c r="C232" s="142" t="s">
        <v>32354</v>
      </c>
      <c r="D232" s="30" t="s">
        <v>32481</v>
      </c>
      <c r="E232" s="164" t="s">
        <v>5156</v>
      </c>
      <c r="F232" s="140" t="s">
        <v>228</v>
      </c>
      <c r="G232" s="30">
        <v>68701</v>
      </c>
      <c r="H232" s="164" t="s">
        <v>7641</v>
      </c>
      <c r="I232" s="30" t="s">
        <v>188</v>
      </c>
      <c r="J232" s="30">
        <v>148</v>
      </c>
      <c r="K232" s="30">
        <v>1</v>
      </c>
      <c r="L232" s="30" t="s">
        <v>32487</v>
      </c>
      <c r="M232" s="30" t="s">
        <v>17</v>
      </c>
      <c r="N232" s="142">
        <v>2078</v>
      </c>
      <c r="O232" s="142" t="s">
        <v>32483</v>
      </c>
      <c r="P232" s="142" t="s">
        <v>32484</v>
      </c>
      <c r="Q232" s="165">
        <v>0.84168236602531887</v>
      </c>
      <c r="R2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2" s="1" t="str">
        <f>IF(AND(S2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2" s="1" t="str">
        <f>IFERROR(INDEX('Location List'!P:P,MATCH(Locations[[#This Row],[Location Code]],'Location List'!I:I,0)),"EXCLUDED")</f>
        <v>EXCLUDED</v>
      </c>
      <c r="U232" s="10" t="e">
        <f>SUM(Locations[[#This Row],[ShowPart]:[Partner]])</f>
        <v>#N/A</v>
      </c>
      <c r="V2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2" s="11">
        <f>IF(Locations[[#This Row],[SELECTED]]="NONE",0,
SUM(Locations[[#This Row],[ShowPart Media]:[Partner Media]]))</f>
        <v>0</v>
      </c>
      <c r="AB232" s="11" t="e">
        <f>ROUNDUP(
V2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2" s="11" t="e">
        <f>ROUNDUP(
W2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2" s="11" t="e">
        <f>ROUNDUP(
X2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2" s="11" t="e">
        <f>ROUNDUP(
Y2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2" t="s">
        <v>32416</v>
      </c>
      <c r="BC232" s="142" t="s">
        <v>32354</v>
      </c>
    </row>
    <row r="233" spans="1:55" customFormat="1" x14ac:dyDescent="0.55000000000000004">
      <c r="A233" s="142" t="s">
        <v>37610</v>
      </c>
      <c r="B233" s="142" t="s">
        <v>32726</v>
      </c>
      <c r="C233" s="142" t="s">
        <v>32354</v>
      </c>
      <c r="D233" s="30" t="s">
        <v>32481</v>
      </c>
      <c r="E233" s="164" t="s">
        <v>6455</v>
      </c>
      <c r="F233" s="140" t="s">
        <v>236</v>
      </c>
      <c r="G233" s="30">
        <v>74464</v>
      </c>
      <c r="H233" s="164" t="s">
        <v>8317</v>
      </c>
      <c r="I233" s="30" t="s">
        <v>111</v>
      </c>
      <c r="J233" s="30">
        <v>61</v>
      </c>
      <c r="K233" s="30">
        <v>1</v>
      </c>
      <c r="L233" s="30" t="s">
        <v>32487</v>
      </c>
      <c r="M233" s="30" t="s">
        <v>17</v>
      </c>
      <c r="N233" s="142">
        <v>1949</v>
      </c>
      <c r="O233" s="142" t="s">
        <v>32483</v>
      </c>
      <c r="P233" s="142" t="s">
        <v>32484</v>
      </c>
      <c r="Q233" s="165">
        <v>0.93099283628566287</v>
      </c>
      <c r="R2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3" s="1" t="str">
        <f>IF(AND(S2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3" s="1" t="str">
        <f>IFERROR(INDEX('Location List'!P:P,MATCH(Locations[[#This Row],[Location Code]],'Location List'!I:I,0)),"EXCLUDED")</f>
        <v>EXCLUDED</v>
      </c>
      <c r="U233" s="10" t="e">
        <f>SUM(Locations[[#This Row],[ShowPart]:[Partner]])</f>
        <v>#N/A</v>
      </c>
      <c r="V2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3" s="11">
        <f>IF(Locations[[#This Row],[SELECTED]]="NONE",0,
SUM(Locations[[#This Row],[ShowPart Media]:[Partner Media]]))</f>
        <v>0</v>
      </c>
      <c r="AB233" s="11" t="e">
        <f>ROUNDUP(
V2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3" s="11" t="e">
        <f>ROUNDUP(
W2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3" s="11" t="e">
        <f>ROUNDUP(
X2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3" s="11" t="e">
        <f>ROUNDUP(
Y2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3" s="136" t="s">
        <v>645</v>
      </c>
      <c r="BC233" s="142" t="s">
        <v>32416</v>
      </c>
    </row>
    <row r="234" spans="1:55" customFormat="1" x14ac:dyDescent="0.55000000000000004">
      <c r="A234" s="142" t="s">
        <v>37611</v>
      </c>
      <c r="B234" s="142" t="s">
        <v>32727</v>
      </c>
      <c r="C234" s="142" t="s">
        <v>32354</v>
      </c>
      <c r="D234" s="30" t="s">
        <v>32481</v>
      </c>
      <c r="E234" s="164" t="s">
        <v>2230</v>
      </c>
      <c r="F234" s="140" t="s">
        <v>52</v>
      </c>
      <c r="G234" s="30">
        <v>2115</v>
      </c>
      <c r="H234" s="164" t="s">
        <v>1615</v>
      </c>
      <c r="I234" s="30" t="s">
        <v>51</v>
      </c>
      <c r="J234" s="30">
        <v>10</v>
      </c>
      <c r="K234" s="30">
        <v>1</v>
      </c>
      <c r="L234" s="30" t="s">
        <v>32487</v>
      </c>
      <c r="M234" s="30" t="s">
        <v>17</v>
      </c>
      <c r="N234" s="142">
        <v>766</v>
      </c>
      <c r="O234" s="142" t="s">
        <v>32483</v>
      </c>
      <c r="P234" s="142" t="s">
        <v>32484</v>
      </c>
      <c r="Q234" s="165">
        <v>9.2540512636532957E-2</v>
      </c>
      <c r="R2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4" s="1" t="str">
        <f>IF(AND(S2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4" s="1" t="str">
        <f>IFERROR(INDEX('Location List'!P:P,MATCH(Locations[[#This Row],[Location Code]],'Location List'!I:I,0)),"EXCLUDED")</f>
        <v>EXCLUDED</v>
      </c>
      <c r="U234" s="10" t="e">
        <f>SUM(Locations[[#This Row],[ShowPart]:[Partner]])</f>
        <v>#N/A</v>
      </c>
      <c r="V2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4" s="11">
        <f>IF(Locations[[#This Row],[SELECTED]]="NONE",0,
SUM(Locations[[#This Row],[ShowPart Media]:[Partner Media]]))</f>
        <v>0</v>
      </c>
      <c r="AB234" s="11" t="e">
        <f>ROUNDUP(
V2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4" s="11" t="e">
        <f>ROUNDUP(
W2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4" s="11" t="e">
        <f>ROUNDUP(
X2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4" s="11" t="e">
        <f>ROUNDUP(
Y2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4" t="s">
        <v>538</v>
      </c>
      <c r="BC234" s="142" t="s">
        <v>32354</v>
      </c>
    </row>
    <row r="235" spans="1:55" customFormat="1" x14ac:dyDescent="0.55000000000000004">
      <c r="A235" s="142" t="s">
        <v>37612</v>
      </c>
      <c r="B235" s="142" t="s">
        <v>32728</v>
      </c>
      <c r="C235" s="142" t="s">
        <v>32354</v>
      </c>
      <c r="D235" s="30" t="s">
        <v>32481</v>
      </c>
      <c r="E235" s="164" t="s">
        <v>3354</v>
      </c>
      <c r="F235" s="140" t="s">
        <v>260</v>
      </c>
      <c r="G235" s="30">
        <v>86011</v>
      </c>
      <c r="H235" s="164" t="s">
        <v>952</v>
      </c>
      <c r="I235" s="30" t="s">
        <v>261</v>
      </c>
      <c r="J235" s="30">
        <v>11</v>
      </c>
      <c r="K235" s="30">
        <v>1</v>
      </c>
      <c r="L235" s="30" t="s">
        <v>32487</v>
      </c>
      <c r="M235" s="30" t="s">
        <v>17</v>
      </c>
      <c r="N235" s="142">
        <v>1922</v>
      </c>
      <c r="O235" s="142" t="s">
        <v>32483</v>
      </c>
      <c r="P235" s="142" t="s">
        <v>32484</v>
      </c>
      <c r="Q235" s="165">
        <v>0.68232842353736478</v>
      </c>
      <c r="R2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5" s="1" t="str">
        <f>IF(AND(S2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5" s="1" t="str">
        <f>IFERROR(INDEX('Location List'!P:P,MATCH(Locations[[#This Row],[Location Code]],'Location List'!I:I,0)),"EXCLUDED")</f>
        <v>EXCLUDED</v>
      </c>
      <c r="U235" s="10" t="e">
        <f>SUM(Locations[[#This Row],[ShowPart]:[Partner]])</f>
        <v>#N/A</v>
      </c>
      <c r="V2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5" s="11">
        <f>IF(Locations[[#This Row],[SELECTED]]="NONE",0,
SUM(Locations[[#This Row],[ShowPart Media]:[Partner Media]]))</f>
        <v>0</v>
      </c>
      <c r="AB235" s="11" t="e">
        <f>ROUNDUP(
V2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5" s="11" t="e">
        <f>ROUNDUP(
W2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5" s="11" t="e">
        <f>ROUNDUP(
X2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5" s="11" t="e">
        <f>ROUNDUP(
Y2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5" t="s">
        <v>603</v>
      </c>
      <c r="BC235" s="142" t="s">
        <v>32354</v>
      </c>
    </row>
    <row r="236" spans="1:55" customFormat="1" x14ac:dyDescent="0.55000000000000004">
      <c r="A236" s="142" t="s">
        <v>37613</v>
      </c>
      <c r="B236" s="142" t="s">
        <v>32729</v>
      </c>
      <c r="C236" s="142" t="s">
        <v>32354</v>
      </c>
      <c r="D236" s="30" t="s">
        <v>32481</v>
      </c>
      <c r="E236" s="164" t="s">
        <v>2960</v>
      </c>
      <c r="F236" s="140" t="s">
        <v>213</v>
      </c>
      <c r="G236" s="30">
        <v>60115</v>
      </c>
      <c r="H236" s="164" t="s">
        <v>2960</v>
      </c>
      <c r="I236" s="30" t="s">
        <v>174</v>
      </c>
      <c r="J236" s="30">
        <v>3</v>
      </c>
      <c r="K236" s="30">
        <v>1</v>
      </c>
      <c r="L236" s="30" t="s">
        <v>32487</v>
      </c>
      <c r="M236" s="30" t="s">
        <v>17</v>
      </c>
      <c r="N236" s="142">
        <v>2839</v>
      </c>
      <c r="O236" s="142" t="s">
        <v>32483</v>
      </c>
      <c r="P236" s="142" t="s">
        <v>32484</v>
      </c>
      <c r="Q236" s="165">
        <v>0.41290059788102695</v>
      </c>
      <c r="R2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6" s="1" t="str">
        <f>IF(AND(S2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6" s="1" t="str">
        <f>IFERROR(INDEX('Location List'!P:P,MATCH(Locations[[#This Row],[Location Code]],'Location List'!I:I,0)),"EXCLUDED")</f>
        <v>EXCLUDED</v>
      </c>
      <c r="U236" s="10" t="e">
        <f>SUM(Locations[[#This Row],[ShowPart]:[Partner]])</f>
        <v>#N/A</v>
      </c>
      <c r="V2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6" s="11">
        <f>IF(Locations[[#This Row],[SELECTED]]="NONE",0,
SUM(Locations[[#This Row],[ShowPart Media]:[Partner Media]]))</f>
        <v>0</v>
      </c>
      <c r="AB236" s="11" t="e">
        <f>ROUNDUP(
V2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6" s="11" t="e">
        <f>ROUNDUP(
W2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6" s="11" t="e">
        <f>ROUNDUP(
X2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6" s="11" t="e">
        <f>ROUNDUP(
Y2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6" t="s">
        <v>602</v>
      </c>
      <c r="BC236" s="142" t="s">
        <v>32354</v>
      </c>
    </row>
    <row r="237" spans="1:55" customFormat="1" x14ac:dyDescent="0.55000000000000004">
      <c r="A237" s="142" t="s">
        <v>37614</v>
      </c>
      <c r="B237" s="142" t="s">
        <v>32730</v>
      </c>
      <c r="C237" s="142" t="s">
        <v>32354</v>
      </c>
      <c r="D237" s="30" t="s">
        <v>32481</v>
      </c>
      <c r="E237" s="164" t="s">
        <v>1324</v>
      </c>
      <c r="F237" s="140" t="s">
        <v>177</v>
      </c>
      <c r="G237" s="30">
        <v>49855</v>
      </c>
      <c r="H237" s="164" t="s">
        <v>1324</v>
      </c>
      <c r="I237" s="30" t="s">
        <v>184</v>
      </c>
      <c r="J237" s="30">
        <v>183</v>
      </c>
      <c r="K237" s="30">
        <v>1</v>
      </c>
      <c r="L237" s="30" t="s">
        <v>32487</v>
      </c>
      <c r="M237" s="30" t="s">
        <v>17</v>
      </c>
      <c r="N237" s="142">
        <v>1046</v>
      </c>
      <c r="O237" s="142" t="s">
        <v>32483</v>
      </c>
      <c r="P237" s="142" t="s">
        <v>32484</v>
      </c>
      <c r="Q237" s="165">
        <v>0.97840025090935867</v>
      </c>
      <c r="R2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37" s="1" t="str">
        <f>IF(AND(S2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7" s="1" t="str">
        <f>IFERROR(INDEX('Location List'!P:P,MATCH(Locations[[#This Row],[Location Code]],'Location List'!I:I,0)),"EXCLUDED")</f>
        <v>EXCLUDED</v>
      </c>
      <c r="U237" s="10" t="e">
        <f>SUM(Locations[[#This Row],[ShowPart]:[Partner]])</f>
        <v>#N/A</v>
      </c>
      <c r="V2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7" s="11">
        <f>IF(Locations[[#This Row],[SELECTED]]="NONE",0,
SUM(Locations[[#This Row],[ShowPart Media]:[Partner Media]]))</f>
        <v>0</v>
      </c>
      <c r="AB237" s="11" t="e">
        <f>ROUNDUP(
V2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7" s="11" t="e">
        <f>ROUNDUP(
W2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7" s="11" t="e">
        <f>ROUNDUP(
X2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7" s="11" t="e">
        <f>ROUNDUP(
Y2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7" t="s">
        <v>436</v>
      </c>
      <c r="BC237" s="142" t="s">
        <v>32354</v>
      </c>
    </row>
    <row r="238" spans="1:55" customFormat="1" x14ac:dyDescent="0.55000000000000004">
      <c r="A238" s="142" t="s">
        <v>37615</v>
      </c>
      <c r="B238" s="142" t="s">
        <v>32731</v>
      </c>
      <c r="C238" s="142" t="s">
        <v>32354</v>
      </c>
      <c r="D238" s="30" t="s">
        <v>32481</v>
      </c>
      <c r="E238" s="164" t="s">
        <v>3266</v>
      </c>
      <c r="F238" s="140" t="s">
        <v>213</v>
      </c>
      <c r="G238" s="30">
        <v>60208</v>
      </c>
      <c r="H238" s="164" t="s">
        <v>964</v>
      </c>
      <c r="I238" s="30" t="s">
        <v>174</v>
      </c>
      <c r="J238" s="30">
        <v>3</v>
      </c>
      <c r="K238" s="30">
        <v>1</v>
      </c>
      <c r="L238" s="30" t="s">
        <v>32226</v>
      </c>
      <c r="M238" s="30" t="s">
        <v>17</v>
      </c>
      <c r="N238" s="142">
        <v>2258</v>
      </c>
      <c r="O238" s="142" t="s">
        <v>32483</v>
      </c>
      <c r="P238" s="142" t="s">
        <v>32484</v>
      </c>
      <c r="Q238" s="165">
        <v>0.49129545548927522</v>
      </c>
      <c r="R2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8" s="1" t="str">
        <f>IF(AND(S2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8" s="1" t="str">
        <f>IFERROR(INDEX('Location List'!P:P,MATCH(Locations[[#This Row],[Location Code]],'Location List'!I:I,0)),"EXCLUDED")</f>
        <v>EXCLUDED</v>
      </c>
      <c r="U238" s="10" t="e">
        <f>SUM(Locations[[#This Row],[ShowPart]:[Partner]])</f>
        <v>#N/A</v>
      </c>
      <c r="V2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8" s="11">
        <f>IF(Locations[[#This Row],[SELECTED]]="NONE",0,
SUM(Locations[[#This Row],[ShowPart Media]:[Partner Media]]))</f>
        <v>0</v>
      </c>
      <c r="AB238" s="11" t="e">
        <f>ROUNDUP(
V2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8" s="11" t="e">
        <f>ROUNDUP(
W2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8" s="11" t="e">
        <f>ROUNDUP(
X2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8" s="11" t="e">
        <f>ROUNDUP(
Y2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8" t="s">
        <v>415</v>
      </c>
      <c r="BC238" s="142" t="s">
        <v>32354</v>
      </c>
    </row>
    <row r="239" spans="1:55" customFormat="1" x14ac:dyDescent="0.55000000000000004">
      <c r="A239" s="142" t="s">
        <v>37616</v>
      </c>
      <c r="B239" s="142" t="s">
        <v>32732</v>
      </c>
      <c r="C239" s="142" t="s">
        <v>32354</v>
      </c>
      <c r="D239" s="30" t="s">
        <v>32481</v>
      </c>
      <c r="E239" s="164" t="s">
        <v>3416</v>
      </c>
      <c r="F239" s="140" t="s">
        <v>129</v>
      </c>
      <c r="G239" s="30">
        <v>33314</v>
      </c>
      <c r="H239" s="164" t="s">
        <v>867</v>
      </c>
      <c r="I239" s="30" t="s">
        <v>136</v>
      </c>
      <c r="J239" s="30">
        <v>18</v>
      </c>
      <c r="K239" s="30">
        <v>1</v>
      </c>
      <c r="L239" s="30" t="s">
        <v>32226</v>
      </c>
      <c r="M239" s="30" t="s">
        <v>17</v>
      </c>
      <c r="N239" s="142">
        <v>2230</v>
      </c>
      <c r="O239" s="142" t="s">
        <v>32483</v>
      </c>
      <c r="P239" s="142" t="s">
        <v>32484</v>
      </c>
      <c r="Q239" s="165">
        <v>0.14076130334647774</v>
      </c>
      <c r="R2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39" s="1" t="str">
        <f>IF(AND(S2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39" s="1" t="str">
        <f>IFERROR(INDEX('Location List'!P:P,MATCH(Locations[[#This Row],[Location Code]],'Location List'!I:I,0)),"EXCLUDED")</f>
        <v>EXCLUDED</v>
      </c>
      <c r="U239" s="10" t="e">
        <f>SUM(Locations[[#This Row],[ShowPart]:[Partner]])</f>
        <v>#N/A</v>
      </c>
      <c r="V2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39" s="11">
        <f>IF(Locations[[#This Row],[SELECTED]]="NONE",0,
SUM(Locations[[#This Row],[ShowPart Media]:[Partner Media]]))</f>
        <v>0</v>
      </c>
      <c r="AB239" s="11" t="e">
        <f>ROUNDUP(
V2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39" s="11" t="e">
        <f>ROUNDUP(
W2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39" s="11" t="e">
        <f>ROUNDUP(
X2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39" s="11" t="e">
        <f>ROUNDUP(
Y2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39" t="s">
        <v>383</v>
      </c>
      <c r="BC239" s="142" t="s">
        <v>32354</v>
      </c>
    </row>
    <row r="240" spans="1:55" customFormat="1" x14ac:dyDescent="0.55000000000000004">
      <c r="A240" s="142" t="s">
        <v>37617</v>
      </c>
      <c r="B240" s="142" t="s">
        <v>32733</v>
      </c>
      <c r="C240" s="142" t="s">
        <v>32354</v>
      </c>
      <c r="D240" s="30" t="s">
        <v>32481</v>
      </c>
      <c r="E240" s="164" t="s">
        <v>5829</v>
      </c>
      <c r="F240" s="140" t="s">
        <v>177</v>
      </c>
      <c r="G240" s="30">
        <v>48309</v>
      </c>
      <c r="H240" s="164" t="s">
        <v>1412</v>
      </c>
      <c r="I240" s="30" t="s">
        <v>178</v>
      </c>
      <c r="J240" s="30">
        <v>15</v>
      </c>
      <c r="K240" s="30">
        <v>1</v>
      </c>
      <c r="L240" s="30" t="s">
        <v>32226</v>
      </c>
      <c r="M240" s="30" t="s">
        <v>17</v>
      </c>
      <c r="N240" s="142">
        <v>1475</v>
      </c>
      <c r="O240" s="142" t="s">
        <v>32483</v>
      </c>
      <c r="P240" s="142" t="s">
        <v>32484</v>
      </c>
      <c r="Q240" s="165">
        <v>0.55946218303924555</v>
      </c>
      <c r="R2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0" s="1" t="str">
        <f>IF(AND(S2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0" s="1" t="str">
        <f>IFERROR(INDEX('Location List'!P:P,MATCH(Locations[[#This Row],[Location Code]],'Location List'!I:I,0)),"EXCLUDED")</f>
        <v>EXCLUDED</v>
      </c>
      <c r="U240" s="10" t="e">
        <f>SUM(Locations[[#This Row],[ShowPart]:[Partner]])</f>
        <v>#N/A</v>
      </c>
      <c r="V2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0" s="11">
        <f>IF(Locations[[#This Row],[SELECTED]]="NONE",0,
SUM(Locations[[#This Row],[ShowPart Media]:[Partner Media]]))</f>
        <v>0</v>
      </c>
      <c r="AB240" s="11" t="e">
        <f>ROUNDUP(
V2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0" s="11" t="e">
        <f>ROUNDUP(
W2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0" s="11" t="e">
        <f>ROUNDUP(
X2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0" s="11" t="e">
        <f>ROUNDUP(
Y2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0" t="s">
        <v>630</v>
      </c>
      <c r="BC240" s="142" t="s">
        <v>32354</v>
      </c>
    </row>
    <row r="241" spans="1:55" customFormat="1" x14ac:dyDescent="0.55000000000000004">
      <c r="A241" s="142" t="s">
        <v>37525</v>
      </c>
      <c r="B241" s="142" t="s">
        <v>32734</v>
      </c>
      <c r="C241" s="142" t="s">
        <v>32354</v>
      </c>
      <c r="D241" s="30" t="s">
        <v>32481</v>
      </c>
      <c r="E241" s="164" t="s">
        <v>1288</v>
      </c>
      <c r="F241" s="140" t="s">
        <v>268</v>
      </c>
      <c r="G241" s="30">
        <v>90041</v>
      </c>
      <c r="H241" s="164" t="s">
        <v>1288</v>
      </c>
      <c r="I241" s="30" t="s">
        <v>97</v>
      </c>
      <c r="J241" s="30">
        <v>2</v>
      </c>
      <c r="K241" s="30">
        <v>1</v>
      </c>
      <c r="L241" s="30" t="s">
        <v>32226</v>
      </c>
      <c r="M241" s="30" t="s">
        <v>17</v>
      </c>
      <c r="N241" s="142">
        <v>2782</v>
      </c>
      <c r="O241" s="142" t="s">
        <v>32483</v>
      </c>
      <c r="P241" s="142" t="s">
        <v>32484</v>
      </c>
      <c r="Q241" s="165">
        <v>0.31791983563053217</v>
      </c>
      <c r="R2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1" s="1" t="str">
        <f>IF(AND(S2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1" s="1" t="str">
        <f>IFERROR(INDEX('Location List'!P:P,MATCH(Locations[[#This Row],[Location Code]],'Location List'!I:I,0)),"EXCLUDED")</f>
        <v>EXCLUDED</v>
      </c>
      <c r="U241" s="10" t="e">
        <f>SUM(Locations[[#This Row],[ShowPart]:[Partner]])</f>
        <v>#N/A</v>
      </c>
      <c r="V2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1" s="11">
        <f>IF(Locations[[#This Row],[SELECTED]]="NONE",0,
SUM(Locations[[#This Row],[ShowPart Media]:[Partner Media]]))</f>
        <v>0</v>
      </c>
      <c r="AB241" s="11" t="e">
        <f>ROUNDUP(
V2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1" s="11" t="e">
        <f>ROUNDUP(
W2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1" s="11" t="e">
        <f>ROUNDUP(
X2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1" s="11" t="e">
        <f>ROUNDUP(
Y2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1" t="s">
        <v>500</v>
      </c>
      <c r="BC241" s="142" t="s">
        <v>32354</v>
      </c>
    </row>
    <row r="242" spans="1:55" customFormat="1" x14ac:dyDescent="0.55000000000000004">
      <c r="A242" s="142" t="s">
        <v>37618</v>
      </c>
      <c r="B242" s="142" t="s">
        <v>32735</v>
      </c>
      <c r="C242" s="142" t="s">
        <v>32354</v>
      </c>
      <c r="D242" s="30" t="s">
        <v>32481</v>
      </c>
      <c r="E242" s="164" t="s">
        <v>1773</v>
      </c>
      <c r="F242" s="140" t="s">
        <v>166</v>
      </c>
      <c r="G242" s="30">
        <v>45810</v>
      </c>
      <c r="H242" s="164" t="s">
        <v>7270</v>
      </c>
      <c r="I242" s="30" t="s">
        <v>128</v>
      </c>
      <c r="J242" s="30">
        <v>33</v>
      </c>
      <c r="K242" s="30">
        <v>1</v>
      </c>
      <c r="L242" s="30" t="s">
        <v>32487</v>
      </c>
      <c r="M242" s="30" t="s">
        <v>17</v>
      </c>
      <c r="N242" s="142">
        <v>3653</v>
      </c>
      <c r="O242" s="142" t="s">
        <v>32483</v>
      </c>
      <c r="P242" s="142" t="s">
        <v>32484</v>
      </c>
      <c r="Q242" s="165">
        <v>0.862875921917439</v>
      </c>
      <c r="R2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2" s="1" t="str">
        <f>IF(AND(S2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2" s="1" t="str">
        <f>IFERROR(INDEX('Location List'!P:P,MATCH(Locations[[#This Row],[Location Code]],'Location List'!I:I,0)),"EXCLUDED")</f>
        <v>EXCLUDED</v>
      </c>
      <c r="U242" s="10" t="e">
        <f>SUM(Locations[[#This Row],[ShowPart]:[Partner]])</f>
        <v>#N/A</v>
      </c>
      <c r="V2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2" s="11">
        <f>IF(Locations[[#This Row],[SELECTED]]="NONE",0,
SUM(Locations[[#This Row],[ShowPart Media]:[Partner Media]]))</f>
        <v>0</v>
      </c>
      <c r="AB242" s="11" t="e">
        <f>ROUNDUP(
V2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2" s="11" t="e">
        <f>ROUNDUP(
W2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2" s="11" t="e">
        <f>ROUNDUP(
X2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2" s="11" t="e">
        <f>ROUNDUP(
Y2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2" t="s">
        <v>605</v>
      </c>
      <c r="BC242" s="142" t="s">
        <v>32354</v>
      </c>
    </row>
    <row r="243" spans="1:55" customFormat="1" x14ac:dyDescent="0.55000000000000004">
      <c r="A243" s="142" t="s">
        <v>37619</v>
      </c>
      <c r="B243" s="142" t="s">
        <v>32736</v>
      </c>
      <c r="C243" s="142" t="s">
        <v>32354</v>
      </c>
      <c r="D243" s="30" t="s">
        <v>32481</v>
      </c>
      <c r="E243" s="164" t="s">
        <v>128</v>
      </c>
      <c r="F243" s="140" t="s">
        <v>166</v>
      </c>
      <c r="G243" s="30">
        <v>43210</v>
      </c>
      <c r="H243" s="164" t="s">
        <v>1061</v>
      </c>
      <c r="I243" s="30" t="s">
        <v>128</v>
      </c>
      <c r="J243" s="30">
        <v>33</v>
      </c>
      <c r="K243" s="30">
        <v>1</v>
      </c>
      <c r="L243" s="30" t="s">
        <v>32487</v>
      </c>
      <c r="M243" s="30" t="s">
        <v>17</v>
      </c>
      <c r="N243" s="142">
        <v>1085</v>
      </c>
      <c r="O243" s="142" t="s">
        <v>32483</v>
      </c>
      <c r="P243" s="142" t="s">
        <v>32484</v>
      </c>
      <c r="Q243" s="165">
        <v>0.21714907127336691</v>
      </c>
      <c r="R2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3" s="1" t="str">
        <f>IF(AND(S2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3" s="1" t="str">
        <f>IFERROR(INDEX('Location List'!P:P,MATCH(Locations[[#This Row],[Location Code]],'Location List'!I:I,0)),"EXCLUDED")</f>
        <v>EXCLUDED</v>
      </c>
      <c r="U243" s="10" t="e">
        <f>SUM(Locations[[#This Row],[ShowPart]:[Partner]])</f>
        <v>#N/A</v>
      </c>
      <c r="V2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3" s="11">
        <f>IF(Locations[[#This Row],[SELECTED]]="NONE",0,
SUM(Locations[[#This Row],[ShowPart Media]:[Partner Media]]))</f>
        <v>0</v>
      </c>
      <c r="AB243" s="11" t="e">
        <f>ROUNDUP(
V2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3" s="11" t="e">
        <f>ROUNDUP(
W2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3" s="11" t="e">
        <f>ROUNDUP(
X2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3" s="11" t="e">
        <f>ROUNDUP(
Y2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3" t="s">
        <v>416</v>
      </c>
      <c r="BC243" s="142" t="s">
        <v>32354</v>
      </c>
    </row>
    <row r="244" spans="1:55" customFormat="1" x14ac:dyDescent="0.55000000000000004">
      <c r="A244" s="142" t="s">
        <v>37620</v>
      </c>
      <c r="B244" s="142" t="s">
        <v>32737</v>
      </c>
      <c r="C244" s="142" t="s">
        <v>32354</v>
      </c>
      <c r="D244" s="30" t="s">
        <v>32481</v>
      </c>
      <c r="E244" s="164" t="s">
        <v>805</v>
      </c>
      <c r="F244" s="140" t="s">
        <v>166</v>
      </c>
      <c r="G244" s="30">
        <v>45701</v>
      </c>
      <c r="H244" s="164" t="s">
        <v>805</v>
      </c>
      <c r="I244" s="30" t="s">
        <v>128</v>
      </c>
      <c r="J244" s="30">
        <v>33</v>
      </c>
      <c r="K244" s="30">
        <v>1</v>
      </c>
      <c r="L244" s="30" t="s">
        <v>32226</v>
      </c>
      <c r="M244" s="30" t="s">
        <v>17</v>
      </c>
      <c r="N244" s="142">
        <v>616</v>
      </c>
      <c r="O244" s="142" t="s">
        <v>32483</v>
      </c>
      <c r="P244" s="142" t="s">
        <v>32484</v>
      </c>
      <c r="Q244" s="165">
        <v>0.90030573599245278</v>
      </c>
      <c r="R2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44" s="1" t="str">
        <f>IF(AND(S2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4" s="1" t="str">
        <f>IFERROR(INDEX('Location List'!P:P,MATCH(Locations[[#This Row],[Location Code]],'Location List'!I:I,0)),"EXCLUDED")</f>
        <v>EXCLUDED</v>
      </c>
      <c r="U244" s="10" t="e">
        <f>SUM(Locations[[#This Row],[ShowPart]:[Partner]])</f>
        <v>#N/A</v>
      </c>
      <c r="V2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4" s="11">
        <f>IF(Locations[[#This Row],[SELECTED]]="NONE",0,
SUM(Locations[[#This Row],[ShowPart Media]:[Partner Media]]))</f>
        <v>0</v>
      </c>
      <c r="AB244" s="11" t="e">
        <f>ROUNDUP(
V2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4" s="11" t="e">
        <f>ROUNDUP(
W2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4" s="11" t="e">
        <f>ROUNDUP(
X2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4" s="11" t="e">
        <f>ROUNDUP(
Y2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4" t="s">
        <v>608</v>
      </c>
      <c r="BC244" s="142" t="s">
        <v>32354</v>
      </c>
    </row>
    <row r="245" spans="1:55" customFormat="1" x14ac:dyDescent="0.55000000000000004">
      <c r="A245" s="142" t="s">
        <v>37621</v>
      </c>
      <c r="B245" s="142" t="s">
        <v>32738</v>
      </c>
      <c r="C245" s="142" t="s">
        <v>32354</v>
      </c>
      <c r="D245" s="30" t="s">
        <v>32481</v>
      </c>
      <c r="E245" s="164" t="s">
        <v>6363</v>
      </c>
      <c r="F245" s="140" t="s">
        <v>236</v>
      </c>
      <c r="G245" s="30">
        <v>74075</v>
      </c>
      <c r="H245" s="164" t="s">
        <v>8883</v>
      </c>
      <c r="I245" s="30" t="s">
        <v>140</v>
      </c>
      <c r="J245" s="30">
        <v>44</v>
      </c>
      <c r="K245" s="30">
        <v>1</v>
      </c>
      <c r="L245" s="30" t="s">
        <v>32487</v>
      </c>
      <c r="M245" s="30" t="s">
        <v>17</v>
      </c>
      <c r="N245" s="142">
        <v>1932</v>
      </c>
      <c r="O245" s="142" t="s">
        <v>32483</v>
      </c>
      <c r="P245" s="142" t="s">
        <v>32484</v>
      </c>
      <c r="Q245" s="165">
        <v>0.39409805290998645</v>
      </c>
      <c r="R2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5" s="1" t="str">
        <f>IF(AND(S2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5" s="1" t="str">
        <f>IFERROR(INDEX('Location List'!P:P,MATCH(Locations[[#This Row],[Location Code]],'Location List'!I:I,0)),"EXCLUDED")</f>
        <v>EXCLUDED</v>
      </c>
      <c r="U245" s="10" t="e">
        <f>SUM(Locations[[#This Row],[ShowPart]:[Partner]])</f>
        <v>#N/A</v>
      </c>
      <c r="V2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5" s="11">
        <f>IF(Locations[[#This Row],[SELECTED]]="NONE",0,
SUM(Locations[[#This Row],[ShowPart Media]:[Partner Media]]))</f>
        <v>0</v>
      </c>
      <c r="AB245" s="11" t="e">
        <f>ROUNDUP(
V2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5" s="11" t="e">
        <f>ROUNDUP(
W2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5" s="11" t="e">
        <f>ROUNDUP(
X2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5" s="11" t="e">
        <f>ROUNDUP(
Y2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5" t="s">
        <v>367</v>
      </c>
      <c r="BC245" s="142" t="s">
        <v>32354</v>
      </c>
    </row>
    <row r="246" spans="1:55" customFormat="1" x14ac:dyDescent="0.55000000000000004">
      <c r="A246" s="142" t="s">
        <v>37622</v>
      </c>
      <c r="B246" s="142" t="s">
        <v>32739</v>
      </c>
      <c r="C246" s="142" t="s">
        <v>32354</v>
      </c>
      <c r="D246" s="30" t="s">
        <v>32481</v>
      </c>
      <c r="E246" s="164" t="s">
        <v>1645</v>
      </c>
      <c r="F246" s="140" t="s">
        <v>236</v>
      </c>
      <c r="G246" s="30">
        <v>74171</v>
      </c>
      <c r="H246" s="164" t="s">
        <v>1645</v>
      </c>
      <c r="I246" s="30" t="s">
        <v>111</v>
      </c>
      <c r="J246" s="30">
        <v>61</v>
      </c>
      <c r="K246" s="30">
        <v>1</v>
      </c>
      <c r="L246" s="30" t="s">
        <v>32487</v>
      </c>
      <c r="M246" s="30" t="s">
        <v>17</v>
      </c>
      <c r="N246" s="142">
        <v>2650</v>
      </c>
      <c r="O246" s="142" t="s">
        <v>32483</v>
      </c>
      <c r="P246" s="142" t="s">
        <v>32484</v>
      </c>
      <c r="Q246" s="165">
        <v>4.7191533590770218E-3</v>
      </c>
      <c r="R2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6" s="1" t="str">
        <f>IF(AND(S2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6" s="1" t="str">
        <f>IFERROR(INDEX('Location List'!P:P,MATCH(Locations[[#This Row],[Location Code]],'Location List'!I:I,0)),"EXCLUDED")</f>
        <v>EXCLUDED</v>
      </c>
      <c r="U246" s="10" t="e">
        <f>SUM(Locations[[#This Row],[ShowPart]:[Partner]])</f>
        <v>#N/A</v>
      </c>
      <c r="V2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6" s="11">
        <f>IF(Locations[[#This Row],[SELECTED]]="NONE",0,
SUM(Locations[[#This Row],[ShowPart Media]:[Partner Media]]))</f>
        <v>0</v>
      </c>
      <c r="AB246" s="11" t="e">
        <f>ROUNDUP(
V2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6" s="11" t="e">
        <f>ROUNDUP(
W2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6" s="11" t="e">
        <f>ROUNDUP(
X2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6" s="11" t="e">
        <f>ROUNDUP(
Y2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6" t="s">
        <v>609</v>
      </c>
      <c r="BC246" s="142" t="s">
        <v>32354</v>
      </c>
    </row>
    <row r="247" spans="1:55" customFormat="1" x14ac:dyDescent="0.55000000000000004">
      <c r="A247" s="142" t="s">
        <v>37623</v>
      </c>
      <c r="B247" s="142" t="s">
        <v>32740</v>
      </c>
      <c r="C247" s="142" t="s">
        <v>32354</v>
      </c>
      <c r="D247" s="30" t="s">
        <v>32481</v>
      </c>
      <c r="E247" s="164" t="s">
        <v>26747</v>
      </c>
      <c r="F247" s="140" t="s">
        <v>71</v>
      </c>
      <c r="G247" s="30">
        <v>10570</v>
      </c>
      <c r="H247" s="164" t="s">
        <v>1717</v>
      </c>
      <c r="I247" s="30" t="s">
        <v>66</v>
      </c>
      <c r="J247" s="30">
        <v>1</v>
      </c>
      <c r="K247" s="30">
        <v>1</v>
      </c>
      <c r="L247" s="30" t="s">
        <v>32487</v>
      </c>
      <c r="M247" s="30" t="s">
        <v>17</v>
      </c>
      <c r="N247" s="142">
        <v>2461</v>
      </c>
      <c r="O247" s="142" t="s">
        <v>32483</v>
      </c>
      <c r="P247" s="142" t="s">
        <v>32484</v>
      </c>
      <c r="Q247" s="165">
        <v>0.87915126750513894</v>
      </c>
      <c r="R2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7" s="1" t="str">
        <f>IF(AND(S2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7" s="1" t="str">
        <f>IFERROR(INDEX('Location List'!P:P,MATCH(Locations[[#This Row],[Location Code]],'Location List'!I:I,0)),"EXCLUDED")</f>
        <v>EXCLUDED</v>
      </c>
      <c r="U247" s="10" t="e">
        <f>SUM(Locations[[#This Row],[ShowPart]:[Partner]])</f>
        <v>#N/A</v>
      </c>
      <c r="V2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7" s="11">
        <f>IF(Locations[[#This Row],[SELECTED]]="NONE",0,
SUM(Locations[[#This Row],[ShowPart Media]:[Partner Media]]))</f>
        <v>0</v>
      </c>
      <c r="AB247" s="11" t="e">
        <f>ROUNDUP(
V2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7" s="11" t="e">
        <f>ROUNDUP(
W2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7" s="11" t="e">
        <f>ROUNDUP(
X2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7" s="11" t="e">
        <f>ROUNDUP(
Y2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7" t="s">
        <v>32255</v>
      </c>
      <c r="BC247" s="142" t="s">
        <v>32354</v>
      </c>
    </row>
    <row r="248" spans="1:55" customFormat="1" x14ac:dyDescent="0.55000000000000004">
      <c r="A248" s="142" t="s">
        <v>37624</v>
      </c>
      <c r="B248" s="142" t="s">
        <v>32741</v>
      </c>
      <c r="C248" s="142" t="s">
        <v>32354</v>
      </c>
      <c r="D248" s="30" t="s">
        <v>32481</v>
      </c>
      <c r="E248" s="164" t="s">
        <v>1403</v>
      </c>
      <c r="F248" s="140" t="s">
        <v>71</v>
      </c>
      <c r="G248" s="30">
        <v>10038</v>
      </c>
      <c r="H248" s="164" t="s">
        <v>1403</v>
      </c>
      <c r="I248" s="30" t="s">
        <v>66</v>
      </c>
      <c r="J248" s="30">
        <v>1</v>
      </c>
      <c r="K248" s="30">
        <v>1</v>
      </c>
      <c r="L248" s="30" t="s">
        <v>32487</v>
      </c>
      <c r="M248" s="30" t="s">
        <v>17</v>
      </c>
      <c r="N248" s="142">
        <v>1482</v>
      </c>
      <c r="O248" s="142" t="s">
        <v>32483</v>
      </c>
      <c r="P248" s="142" t="s">
        <v>32484</v>
      </c>
      <c r="Q248" s="165">
        <v>0.84523126266760951</v>
      </c>
      <c r="R2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8" s="1" t="str">
        <f>IF(AND(S2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8" s="1" t="str">
        <f>IFERROR(INDEX('Location List'!P:P,MATCH(Locations[[#This Row],[Location Code]],'Location List'!I:I,0)),"EXCLUDED")</f>
        <v>EXCLUDED</v>
      </c>
      <c r="U248" s="10" t="e">
        <f>SUM(Locations[[#This Row],[ShowPart]:[Partner]])</f>
        <v>#N/A</v>
      </c>
      <c r="V2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8" s="11">
        <f>IF(Locations[[#This Row],[SELECTED]]="NONE",0,
SUM(Locations[[#This Row],[ShowPart Media]:[Partner Media]]))</f>
        <v>0</v>
      </c>
      <c r="AB248" s="11" t="e">
        <f>ROUNDUP(
V2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8" s="11" t="e">
        <f>ROUNDUP(
W2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8" s="11" t="e">
        <f>ROUNDUP(
X2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8" s="11" t="e">
        <f>ROUNDUP(
Y2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8" t="s">
        <v>32451</v>
      </c>
      <c r="BC248" s="88" t="s">
        <v>32444</v>
      </c>
    </row>
    <row r="249" spans="1:55" customFormat="1" x14ac:dyDescent="0.55000000000000004">
      <c r="A249" s="142" t="s">
        <v>37546</v>
      </c>
      <c r="B249" s="142" t="s">
        <v>32742</v>
      </c>
      <c r="C249" s="142" t="s">
        <v>32354</v>
      </c>
      <c r="D249" s="30" t="s">
        <v>32481</v>
      </c>
      <c r="E249" s="164" t="s">
        <v>5300</v>
      </c>
      <c r="F249" s="140" t="s">
        <v>283</v>
      </c>
      <c r="G249" s="30">
        <v>98502</v>
      </c>
      <c r="H249" s="164" t="s">
        <v>8801</v>
      </c>
      <c r="I249" s="30" t="s">
        <v>284</v>
      </c>
      <c r="J249" s="30">
        <v>12</v>
      </c>
      <c r="K249" s="30">
        <v>1</v>
      </c>
      <c r="L249" s="30" t="s">
        <v>32487</v>
      </c>
      <c r="M249" s="30" t="s">
        <v>17</v>
      </c>
      <c r="N249" s="142">
        <v>3247</v>
      </c>
      <c r="O249" s="142" t="s">
        <v>32483</v>
      </c>
      <c r="P249" s="142" t="s">
        <v>32484</v>
      </c>
      <c r="Q249" s="165">
        <v>4.5707412092957145E-2</v>
      </c>
      <c r="R2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49" s="1" t="str">
        <f>IF(AND(S2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49" s="1" t="str">
        <f>IFERROR(INDEX('Location List'!P:P,MATCH(Locations[[#This Row],[Location Code]],'Location List'!I:I,0)),"EXCLUDED")</f>
        <v>EXCLUDED</v>
      </c>
      <c r="U249" s="10" t="e">
        <f>SUM(Locations[[#This Row],[ShowPart]:[Partner]])</f>
        <v>#N/A</v>
      </c>
      <c r="V2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49" s="11">
        <f>IF(Locations[[#This Row],[SELECTED]]="NONE",0,
SUM(Locations[[#This Row],[ShowPart Media]:[Partner Media]]))</f>
        <v>0</v>
      </c>
      <c r="AB249" s="11" t="e">
        <f>ROUNDUP(
V2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49" s="11" t="e">
        <f>ROUNDUP(
W2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49" s="11" t="e">
        <f>ROUNDUP(
X2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49" s="11" t="e">
        <f>ROUNDUP(
Y2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49" t="s">
        <v>32452</v>
      </c>
      <c r="BC249" s="88" t="s">
        <v>32444</v>
      </c>
    </row>
    <row r="250" spans="1:55" customFormat="1" x14ac:dyDescent="0.55000000000000004">
      <c r="A250" s="142" t="s">
        <v>37625</v>
      </c>
      <c r="B250" s="142" t="s">
        <v>32743</v>
      </c>
      <c r="C250" s="142" t="s">
        <v>32354</v>
      </c>
      <c r="D250" s="30" t="s">
        <v>32481</v>
      </c>
      <c r="E250" s="164" t="s">
        <v>1874</v>
      </c>
      <c r="F250" s="140" t="s">
        <v>268</v>
      </c>
      <c r="G250" s="30">
        <v>94508</v>
      </c>
      <c r="H250" s="164" t="s">
        <v>1392</v>
      </c>
      <c r="I250" s="30" t="s">
        <v>273</v>
      </c>
      <c r="J250" s="30">
        <v>6</v>
      </c>
      <c r="K250" s="30">
        <v>1</v>
      </c>
      <c r="L250" s="30" t="s">
        <v>32226</v>
      </c>
      <c r="M250" s="30" t="s">
        <v>17</v>
      </c>
      <c r="N250" s="142">
        <v>2607</v>
      </c>
      <c r="O250" s="142" t="s">
        <v>32483</v>
      </c>
      <c r="P250" s="142" t="s">
        <v>32484</v>
      </c>
      <c r="Q250" s="165">
        <v>0.12399368025298796</v>
      </c>
      <c r="R2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0" s="1" t="str">
        <f>IF(AND(S2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0" s="1" t="str">
        <f>IFERROR(INDEX('Location List'!P:P,MATCH(Locations[[#This Row],[Location Code]],'Location List'!I:I,0)),"EXCLUDED")</f>
        <v>EXCLUDED</v>
      </c>
      <c r="U250" s="10" t="e">
        <f>SUM(Locations[[#This Row],[ShowPart]:[Partner]])</f>
        <v>#N/A</v>
      </c>
      <c r="V2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0" s="11">
        <f>IF(Locations[[#This Row],[SELECTED]]="NONE",0,
SUM(Locations[[#This Row],[ShowPart Media]:[Partner Media]]))</f>
        <v>0</v>
      </c>
      <c r="AB250" s="11" t="e">
        <f>ROUNDUP(
V2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0" s="11" t="e">
        <f>ROUNDUP(
W2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0" s="11" t="e">
        <f>ROUNDUP(
X2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0" s="11" t="e">
        <f>ROUNDUP(
Y2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0" t="s">
        <v>32453</v>
      </c>
      <c r="BC250" s="88" t="s">
        <v>32444</v>
      </c>
    </row>
    <row r="251" spans="1:55" customFormat="1" x14ac:dyDescent="0.55000000000000004">
      <c r="A251" s="142" t="s">
        <v>37626</v>
      </c>
      <c r="B251" s="142" t="s">
        <v>32744</v>
      </c>
      <c r="C251" s="142" t="s">
        <v>32354</v>
      </c>
      <c r="D251" s="30" t="s">
        <v>32481</v>
      </c>
      <c r="E251" s="164" t="s">
        <v>3395</v>
      </c>
      <c r="F251" s="140" t="s">
        <v>279</v>
      </c>
      <c r="G251" s="30">
        <v>97116</v>
      </c>
      <c r="H251" s="164" t="s">
        <v>1693</v>
      </c>
      <c r="I251" s="30" t="s">
        <v>280</v>
      </c>
      <c r="J251" s="30">
        <v>21</v>
      </c>
      <c r="K251" s="30">
        <v>1</v>
      </c>
      <c r="L251" s="30" t="s">
        <v>32226</v>
      </c>
      <c r="M251" s="30" t="s">
        <v>17</v>
      </c>
      <c r="N251" s="142">
        <v>3719</v>
      </c>
      <c r="O251" s="142" t="s">
        <v>32483</v>
      </c>
      <c r="P251" s="142" t="s">
        <v>32484</v>
      </c>
      <c r="Q251" s="165">
        <v>0.15016252874360048</v>
      </c>
      <c r="R2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1" s="1" t="str">
        <f>IF(AND(S2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1" s="1" t="str">
        <f>IFERROR(INDEX('Location List'!P:P,MATCH(Locations[[#This Row],[Location Code]],'Location List'!I:I,0)),"EXCLUDED")</f>
        <v>EXCLUDED</v>
      </c>
      <c r="U251" s="10" t="e">
        <f>SUM(Locations[[#This Row],[ShowPart]:[Partner]])</f>
        <v>#N/A</v>
      </c>
      <c r="V2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1" s="11">
        <f>IF(Locations[[#This Row],[SELECTED]]="NONE",0,
SUM(Locations[[#This Row],[ShowPart Media]:[Partner Media]]))</f>
        <v>0</v>
      </c>
      <c r="AB251" s="11" t="e">
        <f>ROUNDUP(
V2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1" s="11" t="e">
        <f>ROUNDUP(
W2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1" s="11" t="e">
        <f>ROUNDUP(
X2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1" s="11" t="e">
        <f>ROUNDUP(
Y2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1" t="s">
        <v>32454</v>
      </c>
      <c r="BC251" s="88" t="s">
        <v>32444</v>
      </c>
    </row>
    <row r="252" spans="1:55" customFormat="1" x14ac:dyDescent="0.55000000000000004">
      <c r="A252" s="142" t="s">
        <v>37627</v>
      </c>
      <c r="B252" s="142" t="s">
        <v>32745</v>
      </c>
      <c r="C252" s="142" t="s">
        <v>32354</v>
      </c>
      <c r="D252" s="30" t="s">
        <v>32481</v>
      </c>
      <c r="E252" s="164" t="s">
        <v>26278</v>
      </c>
      <c r="F252" s="140" t="s">
        <v>71</v>
      </c>
      <c r="G252" s="30">
        <v>12970</v>
      </c>
      <c r="H252" s="164" t="s">
        <v>1060</v>
      </c>
      <c r="I252" s="30" t="s">
        <v>303</v>
      </c>
      <c r="J252" s="30">
        <v>96</v>
      </c>
      <c r="K252" s="30">
        <v>1</v>
      </c>
      <c r="L252" s="30" t="s">
        <v>32487</v>
      </c>
      <c r="M252" s="30" t="s">
        <v>17</v>
      </c>
      <c r="N252" s="142">
        <v>910</v>
      </c>
      <c r="O252" s="142" t="s">
        <v>32483</v>
      </c>
      <c r="P252" s="142" t="s">
        <v>32484</v>
      </c>
      <c r="Q252" s="165">
        <v>0.71556834417676141</v>
      </c>
      <c r="R2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2" s="1" t="str">
        <f>IF(AND(S2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2" s="1" t="str">
        <f>IFERROR(INDEX('Location List'!P:P,MATCH(Locations[[#This Row],[Location Code]],'Location List'!I:I,0)),"EXCLUDED")</f>
        <v>EXCLUDED</v>
      </c>
      <c r="U252" s="10" t="e">
        <f>SUM(Locations[[#This Row],[ShowPart]:[Partner]])</f>
        <v>#N/A</v>
      </c>
      <c r="V2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2" s="11">
        <f>IF(Locations[[#This Row],[SELECTED]]="NONE",0,
SUM(Locations[[#This Row],[ShowPart Media]:[Partner Media]]))</f>
        <v>0</v>
      </c>
      <c r="AB252" s="11" t="e">
        <f>ROUNDUP(
V2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2" s="11" t="e">
        <f>ROUNDUP(
W2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2" s="11" t="e">
        <f>ROUNDUP(
X2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2" s="11" t="e">
        <f>ROUNDUP(
Y2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2" t="s">
        <v>32445</v>
      </c>
      <c r="BC252" s="88" t="s">
        <v>32444</v>
      </c>
    </row>
    <row r="253" spans="1:55" customFormat="1" x14ac:dyDescent="0.55000000000000004">
      <c r="A253" s="142" t="s">
        <v>37628</v>
      </c>
      <c r="B253" s="142" t="s">
        <v>32746</v>
      </c>
      <c r="C253" s="142" t="s">
        <v>32354</v>
      </c>
      <c r="D253" s="30" t="s">
        <v>32481</v>
      </c>
      <c r="E253" s="164" t="s">
        <v>6922</v>
      </c>
      <c r="F253" s="140" t="s">
        <v>79</v>
      </c>
      <c r="G253" s="30">
        <v>17701</v>
      </c>
      <c r="H253" s="164" t="s">
        <v>1295</v>
      </c>
      <c r="I253" s="30" t="s">
        <v>85</v>
      </c>
      <c r="J253" s="30">
        <v>58</v>
      </c>
      <c r="K253" s="30">
        <v>1</v>
      </c>
      <c r="L253" s="30" t="s">
        <v>32487</v>
      </c>
      <c r="M253" s="30" t="s">
        <v>17</v>
      </c>
      <c r="N253" s="142">
        <v>707</v>
      </c>
      <c r="O253" s="142" t="s">
        <v>32483</v>
      </c>
      <c r="P253" s="142" t="s">
        <v>32484</v>
      </c>
      <c r="Q253" s="165">
        <v>0.70634267634326953</v>
      </c>
      <c r="R2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3" s="1" t="str">
        <f>IF(AND(S2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3" s="1" t="str">
        <f>IFERROR(INDEX('Location List'!P:P,MATCH(Locations[[#This Row],[Location Code]],'Location List'!I:I,0)),"EXCLUDED")</f>
        <v>EXCLUDED</v>
      </c>
      <c r="U253" s="10" t="e">
        <f>SUM(Locations[[#This Row],[ShowPart]:[Partner]])</f>
        <v>#N/A</v>
      </c>
      <c r="V2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3" s="11">
        <f>IF(Locations[[#This Row],[SELECTED]]="NONE",0,
SUM(Locations[[#This Row],[ShowPart Media]:[Partner Media]]))</f>
        <v>0</v>
      </c>
      <c r="AB253" s="11" t="e">
        <f>ROUNDUP(
V2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3" s="11" t="e">
        <f>ROUNDUP(
W2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3" s="11" t="e">
        <f>ROUNDUP(
X2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3" s="11" t="e">
        <f>ROUNDUP(
Y2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3" t="s">
        <v>32446</v>
      </c>
      <c r="BC253" s="88" t="s">
        <v>32444</v>
      </c>
    </row>
    <row r="254" spans="1:55" customFormat="1" x14ac:dyDescent="0.55000000000000004">
      <c r="A254" s="142" t="s">
        <v>37629</v>
      </c>
      <c r="B254" s="142" t="s">
        <v>32747</v>
      </c>
      <c r="C254" s="142" t="s">
        <v>32354</v>
      </c>
      <c r="D254" s="30" t="s">
        <v>32481</v>
      </c>
      <c r="E254" s="164" t="s">
        <v>4599</v>
      </c>
      <c r="F254" s="140" t="s">
        <v>268</v>
      </c>
      <c r="G254" s="30">
        <v>90265</v>
      </c>
      <c r="H254" s="164" t="s">
        <v>1288</v>
      </c>
      <c r="I254" s="30" t="s">
        <v>97</v>
      </c>
      <c r="J254" s="30">
        <v>2</v>
      </c>
      <c r="K254" s="30">
        <v>1</v>
      </c>
      <c r="L254" s="30" t="s">
        <v>32487</v>
      </c>
      <c r="M254" s="30" t="s">
        <v>17</v>
      </c>
      <c r="N254" s="142">
        <v>1306</v>
      </c>
      <c r="O254" s="142" t="s">
        <v>32483</v>
      </c>
      <c r="P254" s="142" t="s">
        <v>32484</v>
      </c>
      <c r="Q254" s="165">
        <v>0.80516451823786228</v>
      </c>
      <c r="R2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4" s="1" t="str">
        <f>IF(AND(S2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4" s="1" t="str">
        <f>IFERROR(INDEX('Location List'!P:P,MATCH(Locations[[#This Row],[Location Code]],'Location List'!I:I,0)),"EXCLUDED")</f>
        <v>EXCLUDED</v>
      </c>
      <c r="U254" s="10" t="e">
        <f>SUM(Locations[[#This Row],[ShowPart]:[Partner]])</f>
        <v>#N/A</v>
      </c>
      <c r="V2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4" s="11">
        <f>IF(Locations[[#This Row],[SELECTED]]="NONE",0,
SUM(Locations[[#This Row],[ShowPart Media]:[Partner Media]]))</f>
        <v>0</v>
      </c>
      <c r="AB254" s="11" t="e">
        <f>ROUNDUP(
V2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4" s="11" t="e">
        <f>ROUNDUP(
W2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4" s="11" t="e">
        <f>ROUNDUP(
X2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4" s="11" t="e">
        <f>ROUNDUP(
Y2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4" t="s">
        <v>32455</v>
      </c>
      <c r="BC254" s="88" t="s">
        <v>32444</v>
      </c>
    </row>
    <row r="255" spans="1:55" customFormat="1" x14ac:dyDescent="0.55000000000000004">
      <c r="A255" s="142" t="s">
        <v>37630</v>
      </c>
      <c r="B255" s="142" t="s">
        <v>32748</v>
      </c>
      <c r="C255" s="142" t="s">
        <v>32354</v>
      </c>
      <c r="D255" s="30" t="s">
        <v>32481</v>
      </c>
      <c r="E255" s="164" t="s">
        <v>6579</v>
      </c>
      <c r="F255" s="140" t="s">
        <v>260</v>
      </c>
      <c r="G255" s="30">
        <v>85709</v>
      </c>
      <c r="H255" s="164" t="s">
        <v>1456</v>
      </c>
      <c r="I255" s="30" t="s">
        <v>263</v>
      </c>
      <c r="J255" s="30">
        <v>64</v>
      </c>
      <c r="K255" s="30">
        <v>1</v>
      </c>
      <c r="L255" s="30" t="s">
        <v>32487</v>
      </c>
      <c r="M255" s="30" t="s">
        <v>17</v>
      </c>
      <c r="N255" s="142">
        <v>511</v>
      </c>
      <c r="O255" s="142" t="s">
        <v>32483</v>
      </c>
      <c r="P255" s="142" t="s">
        <v>32484</v>
      </c>
      <c r="Q255" s="165">
        <v>0.90125591261592541</v>
      </c>
      <c r="R2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5" s="1" t="str">
        <f>IF(AND(S2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5" s="1" t="str">
        <f>IFERROR(INDEX('Location List'!P:P,MATCH(Locations[[#This Row],[Location Code]],'Location List'!I:I,0)),"EXCLUDED")</f>
        <v>EXCLUDED</v>
      </c>
      <c r="U255" s="10" t="e">
        <f>SUM(Locations[[#This Row],[ShowPart]:[Partner]])</f>
        <v>#N/A</v>
      </c>
      <c r="V2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5" s="11">
        <f>IF(Locations[[#This Row],[SELECTED]]="NONE",0,
SUM(Locations[[#This Row],[ShowPart Media]:[Partner Media]]))</f>
        <v>0</v>
      </c>
      <c r="AB255" s="11" t="e">
        <f>ROUNDUP(
V2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5" s="11" t="e">
        <f>ROUNDUP(
W2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5" s="11" t="e">
        <f>ROUNDUP(
X2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5" s="11" t="e">
        <f>ROUNDUP(
Y2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5" t="s">
        <v>32447</v>
      </c>
      <c r="BC255" s="88" t="s">
        <v>32444</v>
      </c>
    </row>
    <row r="256" spans="1:55" customFormat="1" x14ac:dyDescent="0.55000000000000004">
      <c r="A256" s="142" t="s">
        <v>37631</v>
      </c>
      <c r="B256" s="142" t="s">
        <v>32749</v>
      </c>
      <c r="C256" s="142" t="s">
        <v>32354</v>
      </c>
      <c r="D256" s="30" t="s">
        <v>32481</v>
      </c>
      <c r="E256" s="164" t="s">
        <v>2611</v>
      </c>
      <c r="F256" s="140" t="s">
        <v>52</v>
      </c>
      <c r="G256" s="30">
        <v>2467</v>
      </c>
      <c r="H256" s="164" t="s">
        <v>1350</v>
      </c>
      <c r="I256" s="30" t="s">
        <v>51</v>
      </c>
      <c r="J256" s="30">
        <v>10</v>
      </c>
      <c r="K256" s="30">
        <v>1</v>
      </c>
      <c r="L256" s="30" t="s">
        <v>32487</v>
      </c>
      <c r="M256" s="30" t="s">
        <v>17</v>
      </c>
      <c r="N256" s="142">
        <v>1964</v>
      </c>
      <c r="O256" s="142" t="s">
        <v>32483</v>
      </c>
      <c r="P256" s="142" t="s">
        <v>32484</v>
      </c>
      <c r="Q256" s="165">
        <v>0.57197049119498822</v>
      </c>
      <c r="R2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6" s="1" t="str">
        <f>IF(AND(S2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6" s="1" t="str">
        <f>IFERROR(INDEX('Location List'!P:P,MATCH(Locations[[#This Row],[Location Code]],'Location List'!I:I,0)),"EXCLUDED")</f>
        <v>EXCLUDED</v>
      </c>
      <c r="U256" s="10" t="e">
        <f>SUM(Locations[[#This Row],[ShowPart]:[Partner]])</f>
        <v>#N/A</v>
      </c>
      <c r="V2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6" s="11">
        <f>IF(Locations[[#This Row],[SELECTED]]="NONE",0,
SUM(Locations[[#This Row],[ShowPart Media]:[Partner Media]]))</f>
        <v>0</v>
      </c>
      <c r="AB256" s="11" t="e">
        <f>ROUNDUP(
V2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6" s="11" t="e">
        <f>ROUNDUP(
W2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6" s="11" t="e">
        <f>ROUNDUP(
X2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6" s="11" t="e">
        <f>ROUNDUP(
Y2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6" t="s">
        <v>32448</v>
      </c>
      <c r="BC256" s="88" t="s">
        <v>32444</v>
      </c>
    </row>
    <row r="257" spans="1:55" customFormat="1" x14ac:dyDescent="0.55000000000000004">
      <c r="A257" s="142" t="s">
        <v>37632</v>
      </c>
      <c r="B257" s="142" t="s">
        <v>32750</v>
      </c>
      <c r="C257" s="142" t="s">
        <v>32354</v>
      </c>
      <c r="D257" s="30" t="s">
        <v>32481</v>
      </c>
      <c r="E257" s="164" t="s">
        <v>27003</v>
      </c>
      <c r="F257" s="140" t="s">
        <v>238</v>
      </c>
      <c r="G257" s="30">
        <v>77446</v>
      </c>
      <c r="H257" s="164" t="s">
        <v>1676</v>
      </c>
      <c r="I257" s="30" t="s">
        <v>134</v>
      </c>
      <c r="J257" s="30">
        <v>8</v>
      </c>
      <c r="K257" s="30">
        <v>1</v>
      </c>
      <c r="L257" s="30" t="s">
        <v>32487</v>
      </c>
      <c r="M257" s="30" t="s">
        <v>17</v>
      </c>
      <c r="N257" s="142">
        <v>2849</v>
      </c>
      <c r="O257" s="142" t="s">
        <v>32483</v>
      </c>
      <c r="P257" s="142" t="s">
        <v>32484</v>
      </c>
      <c r="Q257" s="165">
        <v>6.4176388320269173E-2</v>
      </c>
      <c r="R2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7" s="1" t="str">
        <f>IF(AND(S2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7" s="1" t="str">
        <f>IFERROR(INDEX('Location List'!P:P,MATCH(Locations[[#This Row],[Location Code]],'Location List'!I:I,0)),"EXCLUDED")</f>
        <v>EXCLUDED</v>
      </c>
      <c r="U257" s="10" t="e">
        <f>SUM(Locations[[#This Row],[ShowPart]:[Partner]])</f>
        <v>#N/A</v>
      </c>
      <c r="V2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7" s="11">
        <f>IF(Locations[[#This Row],[SELECTED]]="NONE",0,
SUM(Locations[[#This Row],[ShowPart Media]:[Partner Media]]))</f>
        <v>0</v>
      </c>
      <c r="AB257" s="11" t="e">
        <f>ROUNDUP(
V2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7" s="11" t="e">
        <f>ROUNDUP(
W2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7" s="11" t="e">
        <f>ROUNDUP(
X2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7" s="11" t="e">
        <f>ROUNDUP(
Y2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7" t="s">
        <v>32456</v>
      </c>
      <c r="BC257" s="88" t="s">
        <v>32444</v>
      </c>
    </row>
    <row r="258" spans="1:55" customFormat="1" x14ac:dyDescent="0.55000000000000004">
      <c r="A258" s="142" t="s">
        <v>37633</v>
      </c>
      <c r="B258" s="142" t="s">
        <v>32751</v>
      </c>
      <c r="C258" s="142" t="s">
        <v>32354</v>
      </c>
      <c r="D258" s="30" t="s">
        <v>32481</v>
      </c>
      <c r="E258" s="164" t="s">
        <v>2312</v>
      </c>
      <c r="F258" s="140" t="s">
        <v>71</v>
      </c>
      <c r="G258" s="30">
        <v>11205</v>
      </c>
      <c r="H258" s="164" t="s">
        <v>1226</v>
      </c>
      <c r="I258" s="30" t="s">
        <v>66</v>
      </c>
      <c r="J258" s="30">
        <v>1</v>
      </c>
      <c r="K258" s="30">
        <v>1</v>
      </c>
      <c r="L258" s="30" t="s">
        <v>32487</v>
      </c>
      <c r="M258" s="30" t="s">
        <v>17</v>
      </c>
      <c r="N258" s="142">
        <v>3965</v>
      </c>
      <c r="O258" s="142" t="s">
        <v>32483</v>
      </c>
      <c r="P258" s="142" t="s">
        <v>32484</v>
      </c>
      <c r="Q258" s="165">
        <v>0.35975700674146138</v>
      </c>
      <c r="R2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58" s="1" t="str">
        <f>IF(AND(S2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8" s="1" t="str">
        <f>IFERROR(INDEX('Location List'!P:P,MATCH(Locations[[#This Row],[Location Code]],'Location List'!I:I,0)),"EXCLUDED")</f>
        <v>EXCLUDED</v>
      </c>
      <c r="U258" s="10" t="e">
        <f>SUM(Locations[[#This Row],[ShowPart]:[Partner]])</f>
        <v>#N/A</v>
      </c>
      <c r="V2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8" s="11">
        <f>IF(Locations[[#This Row],[SELECTED]]="NONE",0,
SUM(Locations[[#This Row],[ShowPart Media]:[Partner Media]]))</f>
        <v>0</v>
      </c>
      <c r="AB258" s="11" t="e">
        <f>ROUNDUP(
V2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8" s="11" t="e">
        <f>ROUNDUP(
W2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8" s="11" t="e">
        <f>ROUNDUP(
X2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8" s="11" t="e">
        <f>ROUNDUP(
Y2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8" t="s">
        <v>32457</v>
      </c>
      <c r="BC258" s="88" t="s">
        <v>32444</v>
      </c>
    </row>
    <row r="259" spans="1:55" customFormat="1" x14ac:dyDescent="0.55000000000000004">
      <c r="A259" s="142" t="s">
        <v>37634</v>
      </c>
      <c r="B259" s="142" t="s">
        <v>32752</v>
      </c>
      <c r="C259" s="142" t="s">
        <v>32354</v>
      </c>
      <c r="D259" s="30" t="s">
        <v>32481</v>
      </c>
      <c r="E259" s="164" t="s">
        <v>1477</v>
      </c>
      <c r="F259" s="140" t="s">
        <v>56</v>
      </c>
      <c r="G259" s="30">
        <v>2918</v>
      </c>
      <c r="H259" s="164" t="s">
        <v>1477</v>
      </c>
      <c r="I259" s="30" t="s">
        <v>57</v>
      </c>
      <c r="J259" s="30">
        <v>52</v>
      </c>
      <c r="K259" s="30">
        <v>1</v>
      </c>
      <c r="L259" s="30" t="s">
        <v>32226</v>
      </c>
      <c r="M259" s="30" t="s">
        <v>17</v>
      </c>
      <c r="N259" s="142">
        <v>2444</v>
      </c>
      <c r="O259" s="142" t="s">
        <v>32483</v>
      </c>
      <c r="P259" s="142" t="s">
        <v>32484</v>
      </c>
      <c r="Q259" s="165">
        <v>0.18369180755976533</v>
      </c>
      <c r="R2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59" s="1" t="str">
        <f>IF(AND(S2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59" s="1" t="str">
        <f>IFERROR(INDEX('Location List'!P:P,MATCH(Locations[[#This Row],[Location Code]],'Location List'!I:I,0)),"EXCLUDED")</f>
        <v>EXCLUDED</v>
      </c>
      <c r="U259" s="10" t="e">
        <f>SUM(Locations[[#This Row],[ShowPart]:[Partner]])</f>
        <v>#N/A</v>
      </c>
      <c r="V2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59" s="11">
        <f>IF(Locations[[#This Row],[SELECTED]]="NONE",0,
SUM(Locations[[#This Row],[ShowPart Media]:[Partner Media]]))</f>
        <v>0</v>
      </c>
      <c r="AB259" s="11" t="e">
        <f>ROUNDUP(
V2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59" s="11" t="e">
        <f>ROUNDUP(
W2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59" s="11" t="e">
        <f>ROUNDUP(
X2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59" s="11" t="e">
        <f>ROUNDUP(
Y2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59" t="s">
        <v>32458</v>
      </c>
      <c r="BC259" s="88" t="s">
        <v>32444</v>
      </c>
    </row>
    <row r="260" spans="1:55" customFormat="1" x14ac:dyDescent="0.55000000000000004">
      <c r="A260" s="142" t="s">
        <v>37635</v>
      </c>
      <c r="B260" s="142" t="s">
        <v>32753</v>
      </c>
      <c r="C260" s="142" t="s">
        <v>32354</v>
      </c>
      <c r="D260" s="30" t="s">
        <v>32481</v>
      </c>
      <c r="E260" s="164" t="s">
        <v>6834</v>
      </c>
      <c r="F260" s="140" t="s">
        <v>172</v>
      </c>
      <c r="G260" s="30">
        <v>47906</v>
      </c>
      <c r="H260" s="164" t="s">
        <v>9068</v>
      </c>
      <c r="I260" s="30" t="s">
        <v>173</v>
      </c>
      <c r="J260" s="30">
        <v>25</v>
      </c>
      <c r="K260" s="30">
        <v>1</v>
      </c>
      <c r="L260" s="30" t="s">
        <v>32226</v>
      </c>
      <c r="M260" s="30" t="s">
        <v>17</v>
      </c>
      <c r="N260" s="142">
        <v>2926</v>
      </c>
      <c r="O260" s="142" t="s">
        <v>32483</v>
      </c>
      <c r="P260" s="142" t="s">
        <v>32484</v>
      </c>
      <c r="Q260" s="165">
        <v>0.95139919365121972</v>
      </c>
      <c r="R2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0" s="1" t="str">
        <f>IF(AND(S2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0" s="1" t="str">
        <f>IFERROR(INDEX('Location List'!P:P,MATCH(Locations[[#This Row],[Location Code]],'Location List'!I:I,0)),"EXCLUDED")</f>
        <v>EXCLUDED</v>
      </c>
      <c r="U260" s="10" t="e">
        <f>SUM(Locations[[#This Row],[ShowPart]:[Partner]])</f>
        <v>#N/A</v>
      </c>
      <c r="V2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0" s="11">
        <f>IF(Locations[[#This Row],[SELECTED]]="NONE",0,
SUM(Locations[[#This Row],[ShowPart Media]:[Partner Media]]))</f>
        <v>0</v>
      </c>
      <c r="AB260" s="11" t="e">
        <f>ROUNDUP(
V2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0" s="11" t="e">
        <f>ROUNDUP(
W2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0" s="11" t="e">
        <f>ROUNDUP(
X2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0" s="11" t="e">
        <f>ROUNDUP(
Y2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0" t="s">
        <v>32459</v>
      </c>
      <c r="BC260" s="88" t="s">
        <v>32444</v>
      </c>
    </row>
    <row r="261" spans="1:55" customFormat="1" x14ac:dyDescent="0.55000000000000004">
      <c r="A261" s="142" t="s">
        <v>37636</v>
      </c>
      <c r="B261" s="142" t="s">
        <v>32754</v>
      </c>
      <c r="C261" s="142" t="s">
        <v>32354</v>
      </c>
      <c r="D261" s="30" t="s">
        <v>32481</v>
      </c>
      <c r="E261" s="164" t="s">
        <v>3734</v>
      </c>
      <c r="F261" s="140" t="s">
        <v>64</v>
      </c>
      <c r="G261" s="30">
        <v>6518</v>
      </c>
      <c r="H261" s="164" t="s">
        <v>1401</v>
      </c>
      <c r="I261" s="30" t="s">
        <v>65</v>
      </c>
      <c r="J261" s="30">
        <v>32</v>
      </c>
      <c r="K261" s="30">
        <v>1</v>
      </c>
      <c r="L261" s="30" t="s">
        <v>32487</v>
      </c>
      <c r="M261" s="30" t="s">
        <v>17</v>
      </c>
      <c r="N261" s="142">
        <v>2161</v>
      </c>
      <c r="O261" s="142" t="s">
        <v>32483</v>
      </c>
      <c r="P261" s="142" t="s">
        <v>32484</v>
      </c>
      <c r="Q261" s="165">
        <v>0.43384722261653219</v>
      </c>
      <c r="R2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1" s="1" t="str">
        <f>IF(AND(S2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1" s="1" t="str">
        <f>IFERROR(INDEX('Location List'!P:P,MATCH(Locations[[#This Row],[Location Code]],'Location List'!I:I,0)),"EXCLUDED")</f>
        <v>EXCLUDED</v>
      </c>
      <c r="U261" s="10" t="e">
        <f>SUM(Locations[[#This Row],[ShowPart]:[Partner]])</f>
        <v>#N/A</v>
      </c>
      <c r="V2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1" s="11">
        <f>IF(Locations[[#This Row],[SELECTED]]="NONE",0,
SUM(Locations[[#This Row],[ShowPart Media]:[Partner Media]]))</f>
        <v>0</v>
      </c>
      <c r="AB261" s="11" t="e">
        <f>ROUNDUP(
V2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1" s="11" t="e">
        <f>ROUNDUP(
W2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1" s="11" t="e">
        <f>ROUNDUP(
X2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1" s="11" t="e">
        <f>ROUNDUP(
Y2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1" t="s">
        <v>32460</v>
      </c>
      <c r="BC261" s="88" t="s">
        <v>32444</v>
      </c>
    </row>
    <row r="262" spans="1:55" customFormat="1" x14ac:dyDescent="0.55000000000000004">
      <c r="A262" s="142" t="s">
        <v>37637</v>
      </c>
      <c r="B262" s="142" t="s">
        <v>32755</v>
      </c>
      <c r="C262" s="142" t="s">
        <v>32354</v>
      </c>
      <c r="D262" s="30" t="s">
        <v>32481</v>
      </c>
      <c r="E262" s="164" t="s">
        <v>4596</v>
      </c>
      <c r="F262" s="140" t="s">
        <v>68</v>
      </c>
      <c r="G262" s="30">
        <v>7430</v>
      </c>
      <c r="H262" s="164" t="s">
        <v>830</v>
      </c>
      <c r="I262" s="30" t="s">
        <v>66</v>
      </c>
      <c r="J262" s="30">
        <v>1</v>
      </c>
      <c r="K262" s="30">
        <v>1</v>
      </c>
      <c r="L262" s="30" t="s">
        <v>32487</v>
      </c>
      <c r="M262" s="30" t="s">
        <v>17</v>
      </c>
      <c r="N262" s="142">
        <v>1045</v>
      </c>
      <c r="O262" s="142" t="s">
        <v>32483</v>
      </c>
      <c r="P262" s="142" t="s">
        <v>32484</v>
      </c>
      <c r="Q262" s="165">
        <v>0.57980293117682746</v>
      </c>
      <c r="R2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2" s="1" t="str">
        <f>IF(AND(S2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2" s="1" t="str">
        <f>IFERROR(INDEX('Location List'!P:P,MATCH(Locations[[#This Row],[Location Code]],'Location List'!I:I,0)),"EXCLUDED")</f>
        <v>EXCLUDED</v>
      </c>
      <c r="U262" s="10" t="e">
        <f>SUM(Locations[[#This Row],[ShowPart]:[Partner]])</f>
        <v>#N/A</v>
      </c>
      <c r="V2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2" s="11">
        <f>IF(Locations[[#This Row],[SELECTED]]="NONE",0,
SUM(Locations[[#This Row],[ShowPart Media]:[Partner Media]]))</f>
        <v>0</v>
      </c>
      <c r="AB262" s="11" t="e">
        <f>ROUNDUP(
V2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2" s="11" t="e">
        <f>ROUNDUP(
W2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2" s="11" t="e">
        <f>ROUNDUP(
X2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2" s="11" t="e">
        <f>ROUNDUP(
Y2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2" t="s">
        <v>32449</v>
      </c>
      <c r="BC262" s="88" t="s">
        <v>32444</v>
      </c>
    </row>
    <row r="263" spans="1:55" customFormat="1" x14ac:dyDescent="0.55000000000000004">
      <c r="A263" s="142" t="s">
        <v>37494</v>
      </c>
      <c r="B263" s="142" t="s">
        <v>32756</v>
      </c>
      <c r="C263" s="142" t="s">
        <v>32354</v>
      </c>
      <c r="D263" s="30" t="s">
        <v>32481</v>
      </c>
      <c r="E263" s="164" t="s">
        <v>6567</v>
      </c>
      <c r="F263" s="140" t="s">
        <v>71</v>
      </c>
      <c r="G263" s="30">
        <v>12180</v>
      </c>
      <c r="H263" s="164" t="s">
        <v>1499</v>
      </c>
      <c r="I263" s="30" t="s">
        <v>72</v>
      </c>
      <c r="J263" s="30">
        <v>60</v>
      </c>
      <c r="K263" s="30">
        <v>1</v>
      </c>
      <c r="L263" s="30" t="s">
        <v>32487</v>
      </c>
      <c r="M263" s="30" t="s">
        <v>17</v>
      </c>
      <c r="N263" s="142">
        <v>974</v>
      </c>
      <c r="O263" s="142" t="s">
        <v>32483</v>
      </c>
      <c r="P263" s="142" t="s">
        <v>32484</v>
      </c>
      <c r="Q263" s="165">
        <v>0.13640274172446221</v>
      </c>
      <c r="R2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3" s="1" t="str">
        <f>IF(AND(S2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3" s="1" t="str">
        <f>IFERROR(INDEX('Location List'!P:P,MATCH(Locations[[#This Row],[Location Code]],'Location List'!I:I,0)),"EXCLUDED")</f>
        <v>EXCLUDED</v>
      </c>
      <c r="U263" s="10" t="e">
        <f>SUM(Locations[[#This Row],[ShowPart]:[Partner]])</f>
        <v>#N/A</v>
      </c>
      <c r="V2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3" s="11">
        <f>IF(Locations[[#This Row],[SELECTED]]="NONE",0,
SUM(Locations[[#This Row],[ShowPart Media]:[Partner Media]]))</f>
        <v>0</v>
      </c>
      <c r="AB263" s="11" t="e">
        <f>ROUNDUP(
V2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3" s="11" t="e">
        <f>ROUNDUP(
W2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3" s="11" t="e">
        <f>ROUNDUP(
X2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3" s="11" t="e">
        <f>ROUNDUP(
Y2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3" t="s">
        <v>32461</v>
      </c>
      <c r="BC263" s="88" t="s">
        <v>32444</v>
      </c>
    </row>
    <row r="264" spans="1:55" customFormat="1" x14ac:dyDescent="0.55000000000000004">
      <c r="A264" s="142" t="s">
        <v>37638</v>
      </c>
      <c r="B264" s="142" t="s">
        <v>32757</v>
      </c>
      <c r="C264" s="142" t="s">
        <v>32354</v>
      </c>
      <c r="D264" s="30" t="s">
        <v>32481</v>
      </c>
      <c r="E264" s="164" t="s">
        <v>4362</v>
      </c>
      <c r="F264" s="140" t="s">
        <v>68</v>
      </c>
      <c r="G264" s="30">
        <v>8648</v>
      </c>
      <c r="H264" s="164" t="s">
        <v>1342</v>
      </c>
      <c r="I264" s="30" t="s">
        <v>69</v>
      </c>
      <c r="J264" s="30">
        <v>4</v>
      </c>
      <c r="K264" s="30">
        <v>1</v>
      </c>
      <c r="L264" s="30" t="s">
        <v>32487</v>
      </c>
      <c r="M264" s="30" t="s">
        <v>17</v>
      </c>
      <c r="N264" s="142">
        <v>1703</v>
      </c>
      <c r="O264" s="142" t="s">
        <v>32483</v>
      </c>
      <c r="P264" s="142" t="s">
        <v>32484</v>
      </c>
      <c r="Q264" s="165">
        <v>0.85665383565390629</v>
      </c>
      <c r="R2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4" s="1" t="str">
        <f>IF(AND(S2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4" s="1" t="str">
        <f>IFERROR(INDEX('Location List'!P:P,MATCH(Locations[[#This Row],[Location Code]],'Location List'!I:I,0)),"EXCLUDED")</f>
        <v>EXCLUDED</v>
      </c>
      <c r="U264" s="10" t="e">
        <f>SUM(Locations[[#This Row],[ShowPart]:[Partner]])</f>
        <v>#N/A</v>
      </c>
      <c r="V2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4" s="11">
        <f>IF(Locations[[#This Row],[SELECTED]]="NONE",0,
SUM(Locations[[#This Row],[ShowPart Media]:[Partner Media]]))</f>
        <v>0</v>
      </c>
      <c r="AB264" s="11" t="e">
        <f>ROUNDUP(
V2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4" s="11" t="e">
        <f>ROUNDUP(
W2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4" s="11" t="e">
        <f>ROUNDUP(
X2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4" s="11" t="e">
        <f>ROUNDUP(
Y2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4" t="s">
        <v>32462</v>
      </c>
      <c r="BC264" s="88" t="s">
        <v>32444</v>
      </c>
    </row>
    <row r="265" spans="1:55" customFormat="1" x14ac:dyDescent="0.55000000000000004">
      <c r="A265" s="142" t="s">
        <v>37639</v>
      </c>
      <c r="B265" s="142" t="s">
        <v>32758</v>
      </c>
      <c r="C265" s="142" t="s">
        <v>32354</v>
      </c>
      <c r="D265" s="30" t="s">
        <v>32481</v>
      </c>
      <c r="E265" s="164" t="s">
        <v>1532</v>
      </c>
      <c r="F265" s="140" t="s">
        <v>90</v>
      </c>
      <c r="G265" s="30">
        <v>24153</v>
      </c>
      <c r="H265" s="164" t="s">
        <v>1509</v>
      </c>
      <c r="I265" s="30" t="s">
        <v>95</v>
      </c>
      <c r="J265" s="30">
        <v>71</v>
      </c>
      <c r="K265" s="30">
        <v>1</v>
      </c>
      <c r="L265" s="30" t="s">
        <v>32487</v>
      </c>
      <c r="M265" s="30" t="s">
        <v>17</v>
      </c>
      <c r="N265" s="142">
        <v>2402</v>
      </c>
      <c r="O265" s="142" t="s">
        <v>32483</v>
      </c>
      <c r="P265" s="142" t="s">
        <v>32484</v>
      </c>
      <c r="Q265" s="165">
        <v>0.61476389848808288</v>
      </c>
      <c r="R2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5" s="1" t="str">
        <f>IF(AND(S2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5" s="1" t="str">
        <f>IFERROR(INDEX('Location List'!P:P,MATCH(Locations[[#This Row],[Location Code]],'Location List'!I:I,0)),"EXCLUDED")</f>
        <v>EXCLUDED</v>
      </c>
      <c r="U265" s="10" t="e">
        <f>SUM(Locations[[#This Row],[ShowPart]:[Partner]])</f>
        <v>#N/A</v>
      </c>
      <c r="V2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5" s="11">
        <f>IF(Locations[[#This Row],[SELECTED]]="NONE",0,
SUM(Locations[[#This Row],[ShowPart Media]:[Partner Media]]))</f>
        <v>0</v>
      </c>
      <c r="AB265" s="11" t="e">
        <f>ROUNDUP(
V2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5" s="11" t="e">
        <f>ROUNDUP(
W2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5" s="11" t="e">
        <f>ROUNDUP(
X2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5" s="11" t="e">
        <f>ROUNDUP(
Y2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5" t="s">
        <v>32463</v>
      </c>
      <c r="BC265" s="88" t="s">
        <v>32444</v>
      </c>
    </row>
    <row r="266" spans="1:55" customFormat="1" x14ac:dyDescent="0.55000000000000004">
      <c r="A266" s="142" t="s">
        <v>37640</v>
      </c>
      <c r="B266" s="142" t="s">
        <v>32759</v>
      </c>
      <c r="C266" s="142" t="s">
        <v>32354</v>
      </c>
      <c r="D266" s="30" t="s">
        <v>32481</v>
      </c>
      <c r="E266" s="164" t="s">
        <v>76</v>
      </c>
      <c r="F266" s="140" t="s">
        <v>71</v>
      </c>
      <c r="G266" s="30">
        <v>14623</v>
      </c>
      <c r="H266" s="164" t="s">
        <v>32174</v>
      </c>
      <c r="I266" s="30" t="s">
        <v>76</v>
      </c>
      <c r="J266" s="30">
        <v>77</v>
      </c>
      <c r="K266" s="30">
        <v>1</v>
      </c>
      <c r="L266" s="30" t="s">
        <v>32226</v>
      </c>
      <c r="M266" s="30" t="s">
        <v>17</v>
      </c>
      <c r="N266" s="142">
        <v>2664</v>
      </c>
      <c r="O266" s="142" t="s">
        <v>32483</v>
      </c>
      <c r="P266" s="142" t="s">
        <v>32484</v>
      </c>
      <c r="Q266" s="165">
        <v>0.25958191082930615</v>
      </c>
      <c r="R2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6" s="1" t="str">
        <f>IF(AND(S2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6" s="1" t="str">
        <f>IFERROR(INDEX('Location List'!P:P,MATCH(Locations[[#This Row],[Location Code]],'Location List'!I:I,0)),"EXCLUDED")</f>
        <v>EXCLUDED</v>
      </c>
      <c r="U266" s="10" t="e">
        <f>SUM(Locations[[#This Row],[ShowPart]:[Partner]])</f>
        <v>#N/A</v>
      </c>
      <c r="V2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6" s="11">
        <f>IF(Locations[[#This Row],[SELECTED]]="NONE",0,
SUM(Locations[[#This Row],[ShowPart Media]:[Partner Media]]))</f>
        <v>0</v>
      </c>
      <c r="AB266" s="11" t="e">
        <f>ROUNDUP(
V2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6" s="11" t="e">
        <f>ROUNDUP(
W2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6" s="11" t="e">
        <f>ROUNDUP(
X2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6" s="11" t="e">
        <f>ROUNDUP(
Y2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6" t="s">
        <v>32464</v>
      </c>
      <c r="BC266" s="88" t="s">
        <v>32444</v>
      </c>
    </row>
    <row r="267" spans="1:55" customFormat="1" x14ac:dyDescent="0.55000000000000004">
      <c r="A267" s="142" t="s">
        <v>37641</v>
      </c>
      <c r="B267" s="142" t="s">
        <v>32760</v>
      </c>
      <c r="C267" s="142" t="s">
        <v>32354</v>
      </c>
      <c r="D267" s="30" t="s">
        <v>32481</v>
      </c>
      <c r="E267" s="164" t="s">
        <v>4147</v>
      </c>
      <c r="F267" s="140" t="s">
        <v>217</v>
      </c>
      <c r="G267" s="30">
        <v>64110</v>
      </c>
      <c r="H267" s="164" t="s">
        <v>1177</v>
      </c>
      <c r="I267" s="30" t="s">
        <v>220</v>
      </c>
      <c r="J267" s="30">
        <v>34</v>
      </c>
      <c r="K267" s="30">
        <v>1</v>
      </c>
      <c r="L267" s="30" t="s">
        <v>32226</v>
      </c>
      <c r="M267" s="30" t="s">
        <v>17</v>
      </c>
      <c r="N267" s="142">
        <v>1286</v>
      </c>
      <c r="O267" s="142" t="s">
        <v>32483</v>
      </c>
      <c r="P267" s="142" t="s">
        <v>32484</v>
      </c>
      <c r="Q267" s="165">
        <v>8.1345420150165881E-2</v>
      </c>
      <c r="R2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67" s="1" t="str">
        <f>IF(AND(S2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7" s="1" t="str">
        <f>IFERROR(INDEX('Location List'!P:P,MATCH(Locations[[#This Row],[Location Code]],'Location List'!I:I,0)),"EXCLUDED")</f>
        <v>EXCLUDED</v>
      </c>
      <c r="U267" s="10" t="e">
        <f>SUM(Locations[[#This Row],[ShowPart]:[Partner]])</f>
        <v>#N/A</v>
      </c>
      <c r="V2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7" s="11">
        <f>IF(Locations[[#This Row],[SELECTED]]="NONE",0,
SUM(Locations[[#This Row],[ShowPart Media]:[Partner Media]]))</f>
        <v>0</v>
      </c>
      <c r="AB267" s="11" t="e">
        <f>ROUNDUP(
V2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7" s="11" t="e">
        <f>ROUNDUP(
W2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7" s="11" t="e">
        <f>ROUNDUP(
X2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7" s="11" t="e">
        <f>ROUNDUP(
Y2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7" t="s">
        <v>32465</v>
      </c>
      <c r="BC267" s="88" t="s">
        <v>32444</v>
      </c>
    </row>
    <row r="268" spans="1:55" customFormat="1" x14ac:dyDescent="0.55000000000000004">
      <c r="A268" s="142" t="s">
        <v>37642</v>
      </c>
      <c r="B268" s="142" t="s">
        <v>32761</v>
      </c>
      <c r="C268" s="142" t="s">
        <v>32354</v>
      </c>
      <c r="D268" s="30" t="s">
        <v>32481</v>
      </c>
      <c r="E268" s="164" t="s">
        <v>3577</v>
      </c>
      <c r="F268" s="140" t="s">
        <v>68</v>
      </c>
      <c r="G268" s="30">
        <v>8028</v>
      </c>
      <c r="H268" s="164" t="s">
        <v>1087</v>
      </c>
      <c r="I268" s="30" t="s">
        <v>69</v>
      </c>
      <c r="J268" s="30">
        <v>4</v>
      </c>
      <c r="K268" s="30">
        <v>1</v>
      </c>
      <c r="L268" s="30" t="s">
        <v>32487</v>
      </c>
      <c r="M268" s="30" t="s">
        <v>17</v>
      </c>
      <c r="N268" s="142">
        <v>1174</v>
      </c>
      <c r="O268" s="142" t="s">
        <v>32483</v>
      </c>
      <c r="P268" s="142" t="s">
        <v>32484</v>
      </c>
      <c r="Q268" s="165">
        <v>0.87229366974229283</v>
      </c>
      <c r="R2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8" s="1" t="str">
        <f>IF(AND(S2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8" s="1" t="str">
        <f>IFERROR(INDEX('Location List'!P:P,MATCH(Locations[[#This Row],[Location Code]],'Location List'!I:I,0)),"EXCLUDED")</f>
        <v>EXCLUDED</v>
      </c>
      <c r="U268" s="10" t="e">
        <f>SUM(Locations[[#This Row],[ShowPart]:[Partner]])</f>
        <v>#N/A</v>
      </c>
      <c r="V2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8" s="11">
        <f>IF(Locations[[#This Row],[SELECTED]]="NONE",0,
SUM(Locations[[#This Row],[ShowPart Media]:[Partner Media]]))</f>
        <v>0</v>
      </c>
      <c r="AB268" s="11" t="e">
        <f>ROUNDUP(
V2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8" s="11" t="e">
        <f>ROUNDUP(
W2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8" s="11" t="e">
        <f>ROUNDUP(
X2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8" s="11" t="e">
        <f>ROUNDUP(
Y2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8" t="s">
        <v>32450</v>
      </c>
      <c r="BC268" s="88" t="s">
        <v>32444</v>
      </c>
    </row>
    <row r="269" spans="1:55" customFormat="1" x14ac:dyDescent="0.55000000000000004">
      <c r="A269" s="142" t="s">
        <v>37643</v>
      </c>
      <c r="B269" s="142" t="s">
        <v>32762</v>
      </c>
      <c r="C269" s="142" t="s">
        <v>32354</v>
      </c>
      <c r="D269" s="30" t="s">
        <v>32481</v>
      </c>
      <c r="E269" s="164" t="s">
        <v>5058</v>
      </c>
      <c r="F269" s="140" t="s">
        <v>68</v>
      </c>
      <c r="G269" s="30">
        <v>8901</v>
      </c>
      <c r="H269" s="164" t="s">
        <v>1351</v>
      </c>
      <c r="I269" s="30" t="s">
        <v>66</v>
      </c>
      <c r="J269" s="30">
        <v>1</v>
      </c>
      <c r="K269" s="30">
        <v>1</v>
      </c>
      <c r="L269" s="30" t="s">
        <v>32487</v>
      </c>
      <c r="M269" s="30" t="s">
        <v>17</v>
      </c>
      <c r="N269" s="142">
        <v>3638</v>
      </c>
      <c r="O269" s="142" t="s">
        <v>32483</v>
      </c>
      <c r="P269" s="142" t="s">
        <v>32484</v>
      </c>
      <c r="Q269" s="165">
        <v>0.82528097661158584</v>
      </c>
      <c r="R2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69" s="1" t="str">
        <f>IF(AND(S2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69" s="1" t="str">
        <f>IFERROR(INDEX('Location List'!P:P,MATCH(Locations[[#This Row],[Location Code]],'Location List'!I:I,0)),"EXCLUDED")</f>
        <v>EXCLUDED</v>
      </c>
      <c r="U269" s="10" t="e">
        <f>SUM(Locations[[#This Row],[ShowPart]:[Partner]])</f>
        <v>#N/A</v>
      </c>
      <c r="V2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69" s="11">
        <f>IF(Locations[[#This Row],[SELECTED]]="NONE",0,
SUM(Locations[[#This Row],[ShowPart Media]:[Partner Media]]))</f>
        <v>0</v>
      </c>
      <c r="AB269" s="11" t="e">
        <f>ROUNDUP(
V2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69" s="11" t="e">
        <f>ROUNDUP(
W2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69" s="11" t="e">
        <f>ROUNDUP(
X2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69" s="11" t="e">
        <f>ROUNDUP(
Y2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69" t="s">
        <v>32466</v>
      </c>
      <c r="BC269" s="88" t="s">
        <v>32444</v>
      </c>
    </row>
    <row r="270" spans="1:55" customFormat="1" x14ac:dyDescent="0.55000000000000004">
      <c r="A270" s="142" t="s">
        <v>37644</v>
      </c>
      <c r="B270" s="142" t="s">
        <v>32763</v>
      </c>
      <c r="C270" s="142" t="s">
        <v>32354</v>
      </c>
      <c r="D270" s="30" t="s">
        <v>32481</v>
      </c>
      <c r="E270" s="164" t="s">
        <v>5058</v>
      </c>
      <c r="F270" s="140" t="s">
        <v>68</v>
      </c>
      <c r="G270" s="30">
        <v>8901</v>
      </c>
      <c r="H270" s="164" t="s">
        <v>1351</v>
      </c>
      <c r="I270" s="30" t="s">
        <v>66</v>
      </c>
      <c r="J270" s="30">
        <v>1</v>
      </c>
      <c r="K270" s="30">
        <v>1</v>
      </c>
      <c r="L270" s="30" t="s">
        <v>32487</v>
      </c>
      <c r="M270" s="30" t="s">
        <v>17</v>
      </c>
      <c r="N270" s="142">
        <v>3604</v>
      </c>
      <c r="O270" s="142" t="s">
        <v>32483</v>
      </c>
      <c r="P270" s="142" t="s">
        <v>32484</v>
      </c>
      <c r="Q270" s="165">
        <v>0.67179869831068162</v>
      </c>
      <c r="R2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0" s="1" t="str">
        <f>IF(AND(S2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0" s="1" t="str">
        <f>IFERROR(INDEX('Location List'!P:P,MATCH(Locations[[#This Row],[Location Code]],'Location List'!I:I,0)),"EXCLUDED")</f>
        <v>EXCLUDED</v>
      </c>
      <c r="U270" s="10" t="e">
        <f>SUM(Locations[[#This Row],[ShowPart]:[Partner]])</f>
        <v>#N/A</v>
      </c>
      <c r="V2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0" s="11">
        <f>IF(Locations[[#This Row],[SELECTED]]="NONE",0,
SUM(Locations[[#This Row],[ShowPart Media]:[Partner Media]]))</f>
        <v>0</v>
      </c>
      <c r="AB270" s="11" t="e">
        <f>ROUNDUP(
V2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0" s="11" t="e">
        <f>ROUNDUP(
W2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0" s="11" t="e">
        <f>ROUNDUP(
X2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0" s="11" t="e">
        <f>ROUNDUP(
Y2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0" t="s">
        <v>32467</v>
      </c>
      <c r="BC270" s="88" t="s">
        <v>32444</v>
      </c>
    </row>
    <row r="271" spans="1:55" customFormat="1" x14ac:dyDescent="0.55000000000000004">
      <c r="A271" s="142" t="s">
        <v>37645</v>
      </c>
      <c r="B271" s="142" t="s">
        <v>32764</v>
      </c>
      <c r="C271" s="142" t="s">
        <v>32354</v>
      </c>
      <c r="D271" s="30" t="s">
        <v>32481</v>
      </c>
      <c r="E271" s="164" t="s">
        <v>5103</v>
      </c>
      <c r="F271" s="140" t="s">
        <v>68</v>
      </c>
      <c r="G271" s="30">
        <v>7102</v>
      </c>
      <c r="H271" s="164" t="s">
        <v>1040</v>
      </c>
      <c r="I271" s="30" t="s">
        <v>66</v>
      </c>
      <c r="J271" s="30">
        <v>1</v>
      </c>
      <c r="K271" s="30">
        <v>1</v>
      </c>
      <c r="L271" s="30" t="s">
        <v>32487</v>
      </c>
      <c r="M271" s="30" t="s">
        <v>17</v>
      </c>
      <c r="N271" s="142">
        <v>718</v>
      </c>
      <c r="O271" s="142" t="s">
        <v>32483</v>
      </c>
      <c r="P271" s="142" t="s">
        <v>32484</v>
      </c>
      <c r="Q271" s="165">
        <v>0.97213535077819058</v>
      </c>
      <c r="R2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1" s="1" t="str">
        <f>IF(AND(S2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1" s="1" t="str">
        <f>IFERROR(INDEX('Location List'!P:P,MATCH(Locations[[#This Row],[Location Code]],'Location List'!I:I,0)),"EXCLUDED")</f>
        <v>EXCLUDED</v>
      </c>
      <c r="U271" s="10" t="e">
        <f>SUM(Locations[[#This Row],[ShowPart]:[Partner]])</f>
        <v>#N/A</v>
      </c>
      <c r="V2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1" s="11">
        <f>IF(Locations[[#This Row],[SELECTED]]="NONE",0,
SUM(Locations[[#This Row],[ShowPart Media]:[Partner Media]]))</f>
        <v>0</v>
      </c>
      <c r="AB271" s="11" t="e">
        <f>ROUNDUP(
V2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1" s="11" t="e">
        <f>ROUNDUP(
W2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1" s="11" t="e">
        <f>ROUNDUP(
X2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1" s="11" t="e">
        <f>ROUNDUP(
Y2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1" t="s">
        <v>32469</v>
      </c>
      <c r="BC271" s="88" t="s">
        <v>32444</v>
      </c>
    </row>
    <row r="272" spans="1:55" customFormat="1" x14ac:dyDescent="0.55000000000000004">
      <c r="A272" s="142" t="s">
        <v>37646</v>
      </c>
      <c r="B272" s="142" t="s">
        <v>32765</v>
      </c>
      <c r="C272" s="142" t="s">
        <v>32354</v>
      </c>
      <c r="D272" s="30" t="s">
        <v>32481</v>
      </c>
      <c r="E272" s="164" t="s">
        <v>1044</v>
      </c>
      <c r="F272" s="140" t="s">
        <v>64</v>
      </c>
      <c r="G272" s="30">
        <v>6825</v>
      </c>
      <c r="H272" s="164" t="s">
        <v>1044</v>
      </c>
      <c r="I272" s="30" t="s">
        <v>66</v>
      </c>
      <c r="J272" s="30">
        <v>1</v>
      </c>
      <c r="K272" s="30">
        <v>1</v>
      </c>
      <c r="L272" s="30" t="s">
        <v>32487</v>
      </c>
      <c r="M272" s="30" t="s">
        <v>17</v>
      </c>
      <c r="N272" s="142">
        <v>3498</v>
      </c>
      <c r="O272" s="142" t="s">
        <v>32483</v>
      </c>
      <c r="P272" s="142" t="s">
        <v>32484</v>
      </c>
      <c r="Q272" s="165">
        <v>0.93887597893737351</v>
      </c>
      <c r="R2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2" s="1" t="str">
        <f>IF(AND(S2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2" s="1" t="str">
        <f>IFERROR(INDEX('Location List'!P:P,MATCH(Locations[[#This Row],[Location Code]],'Location List'!I:I,0)),"EXCLUDED")</f>
        <v>EXCLUDED</v>
      </c>
      <c r="U272" s="10" t="e">
        <f>SUM(Locations[[#This Row],[ShowPart]:[Partner]])</f>
        <v>#N/A</v>
      </c>
      <c r="V2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2" s="11">
        <f>IF(Locations[[#This Row],[SELECTED]]="NONE",0,
SUM(Locations[[#This Row],[ShowPart Media]:[Partner Media]]))</f>
        <v>0</v>
      </c>
      <c r="AB272" s="11" t="e">
        <f>ROUNDUP(
V2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2" s="11" t="e">
        <f>ROUNDUP(
W2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2" s="11" t="e">
        <f>ROUNDUP(
X2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2" s="11" t="e">
        <f>ROUNDUP(
Y2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2" t="s">
        <v>32468</v>
      </c>
      <c r="BC272" s="88" t="s">
        <v>32444</v>
      </c>
    </row>
    <row r="273" spans="1:55" customFormat="1" x14ac:dyDescent="0.55000000000000004">
      <c r="A273" s="142" t="s">
        <v>37647</v>
      </c>
      <c r="B273" s="142" t="s">
        <v>32766</v>
      </c>
      <c r="C273" s="142" t="s">
        <v>32354</v>
      </c>
      <c r="D273" s="30" t="s">
        <v>32481</v>
      </c>
      <c r="E273" s="164" t="s">
        <v>30512</v>
      </c>
      <c r="F273" s="140" t="s">
        <v>177</v>
      </c>
      <c r="G273" s="30">
        <v>48710</v>
      </c>
      <c r="H273" s="164" t="s">
        <v>820</v>
      </c>
      <c r="I273" s="30" t="s">
        <v>179</v>
      </c>
      <c r="J273" s="30">
        <v>73</v>
      </c>
      <c r="K273" s="30">
        <v>1</v>
      </c>
      <c r="L273" s="30" t="s">
        <v>32487</v>
      </c>
      <c r="M273" s="30" t="s">
        <v>17</v>
      </c>
      <c r="N273" s="142">
        <v>1074</v>
      </c>
      <c r="O273" s="142" t="s">
        <v>32483</v>
      </c>
      <c r="P273" s="142" t="s">
        <v>32484</v>
      </c>
      <c r="Q273" s="165">
        <v>0.1395364889451608</v>
      </c>
      <c r="R2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3" s="1" t="str">
        <f>IF(AND(S2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3" s="1" t="str">
        <f>IFERROR(INDEX('Location List'!P:P,MATCH(Locations[[#This Row],[Location Code]],'Location List'!I:I,0)),"EXCLUDED")</f>
        <v>EXCLUDED</v>
      </c>
      <c r="U273" s="10" t="e">
        <f>SUM(Locations[[#This Row],[ShowPart]:[Partner]])</f>
        <v>#N/A</v>
      </c>
      <c r="V2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3" s="11">
        <f>IF(Locations[[#This Row],[SELECTED]]="NONE",0,
SUM(Locations[[#This Row],[ShowPart Media]:[Partner Media]]))</f>
        <v>0</v>
      </c>
      <c r="AB273" s="11" t="e">
        <f>ROUNDUP(
V2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3" s="11" t="e">
        <f>ROUNDUP(
W2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3" s="11" t="e">
        <f>ROUNDUP(
X2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3" s="11" t="e">
        <f>ROUNDUP(
Y2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3" t="s">
        <v>32444</v>
      </c>
      <c r="BC273" s="88" t="s">
        <v>32444</v>
      </c>
    </row>
    <row r="274" spans="1:55" customFormat="1" x14ac:dyDescent="0.55000000000000004">
      <c r="A274" s="142" t="s">
        <v>37648</v>
      </c>
      <c r="B274" s="142" t="s">
        <v>32767</v>
      </c>
      <c r="C274" s="142" t="s">
        <v>32354</v>
      </c>
      <c r="D274" s="30" t="s">
        <v>32481</v>
      </c>
      <c r="E274" s="164" t="s">
        <v>1451</v>
      </c>
      <c r="F274" s="140" t="s">
        <v>79</v>
      </c>
      <c r="G274" s="30">
        <v>19131</v>
      </c>
      <c r="H274" s="164" t="s">
        <v>1451</v>
      </c>
      <c r="I274" s="30" t="s">
        <v>69</v>
      </c>
      <c r="J274" s="30">
        <v>4</v>
      </c>
      <c r="K274" s="30">
        <v>1</v>
      </c>
      <c r="L274" s="30" t="s">
        <v>32487</v>
      </c>
      <c r="M274" s="30" t="s">
        <v>17</v>
      </c>
      <c r="N274" s="142">
        <v>3691</v>
      </c>
      <c r="O274" s="142" t="s">
        <v>32483</v>
      </c>
      <c r="P274" s="142" t="s">
        <v>32484</v>
      </c>
      <c r="Q274" s="165">
        <v>0.20133339931294014</v>
      </c>
      <c r="R2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4" s="1" t="str">
        <f>IF(AND(S2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4" s="1" t="str">
        <f>IFERROR(INDEX('Location List'!P:P,MATCH(Locations[[#This Row],[Location Code]],'Location List'!I:I,0)),"EXCLUDED")</f>
        <v>EXCLUDED</v>
      </c>
      <c r="U274" s="10" t="e">
        <f>SUM(Locations[[#This Row],[ShowPart]:[Partner]])</f>
        <v>#N/A</v>
      </c>
      <c r="V2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4" s="11">
        <f>IF(Locations[[#This Row],[SELECTED]]="NONE",0,
SUM(Locations[[#This Row],[ShowPart Media]:[Partner Media]]))</f>
        <v>0</v>
      </c>
      <c r="AB274" s="11" t="e">
        <f>ROUNDUP(
V2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4" s="11" t="e">
        <f>ROUNDUP(
W2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4" s="11" t="e">
        <f>ROUNDUP(
X2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4" s="11" t="e">
        <f>ROUNDUP(
Y2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4" t="s">
        <v>613</v>
      </c>
      <c r="BC274" s="142" t="s">
        <v>32354</v>
      </c>
    </row>
    <row r="275" spans="1:55" customFormat="1" x14ac:dyDescent="0.55000000000000004">
      <c r="A275" s="142" t="s">
        <v>37649</v>
      </c>
      <c r="B275" s="142" t="s">
        <v>32768</v>
      </c>
      <c r="C275" s="142" t="s">
        <v>32354</v>
      </c>
      <c r="D275" s="30" t="s">
        <v>32481</v>
      </c>
      <c r="E275" s="164" t="s">
        <v>5976</v>
      </c>
      <c r="F275" s="140" t="s">
        <v>91</v>
      </c>
      <c r="G275" s="30">
        <v>21801</v>
      </c>
      <c r="H275" s="164" t="s">
        <v>1725</v>
      </c>
      <c r="I275" s="30" t="s">
        <v>88</v>
      </c>
      <c r="J275" s="30">
        <v>137</v>
      </c>
      <c r="K275" s="30">
        <v>1</v>
      </c>
      <c r="L275" s="30" t="s">
        <v>32226</v>
      </c>
      <c r="M275" s="30" t="s">
        <v>17</v>
      </c>
      <c r="N275" s="142">
        <v>1505</v>
      </c>
      <c r="O275" s="142" t="s">
        <v>32483</v>
      </c>
      <c r="P275" s="142" t="s">
        <v>32484</v>
      </c>
      <c r="Q275" s="165">
        <v>4.695540810060328E-2</v>
      </c>
      <c r="R2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75" s="1" t="str">
        <f>IF(AND(S2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5" s="1" t="str">
        <f>IFERROR(INDEX('Location List'!P:P,MATCH(Locations[[#This Row],[Location Code]],'Location List'!I:I,0)),"EXCLUDED")</f>
        <v>EXCLUDED</v>
      </c>
      <c r="U275" s="10" t="e">
        <f>SUM(Locations[[#This Row],[ShowPart]:[Partner]])</f>
        <v>#N/A</v>
      </c>
      <c r="V2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5" s="11">
        <f>IF(Locations[[#This Row],[SELECTED]]="NONE",0,
SUM(Locations[[#This Row],[ShowPart Media]:[Partner Media]]))</f>
        <v>0</v>
      </c>
      <c r="AB275" s="11" t="e">
        <f>ROUNDUP(
V2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5" s="11" t="e">
        <f>ROUNDUP(
W2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5" s="11" t="e">
        <f>ROUNDUP(
X2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5" s="11" t="e">
        <f>ROUNDUP(
Y2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5" t="s">
        <v>394</v>
      </c>
      <c r="BC275" s="142" t="s">
        <v>32354</v>
      </c>
    </row>
    <row r="276" spans="1:55" customFormat="1" x14ac:dyDescent="0.55000000000000004">
      <c r="A276" s="142" t="s">
        <v>37650</v>
      </c>
      <c r="B276" s="142" t="s">
        <v>32769</v>
      </c>
      <c r="C276" s="142" t="s">
        <v>32354</v>
      </c>
      <c r="D276" s="30" t="s">
        <v>32481</v>
      </c>
      <c r="E276" s="164" t="s">
        <v>5980</v>
      </c>
      <c r="F276" s="140" t="s">
        <v>259</v>
      </c>
      <c r="G276" s="30">
        <v>84123</v>
      </c>
      <c r="H276" s="164" t="s">
        <v>1533</v>
      </c>
      <c r="I276" s="30" t="s">
        <v>229</v>
      </c>
      <c r="J276" s="30">
        <v>30</v>
      </c>
      <c r="K276" s="30">
        <v>1</v>
      </c>
      <c r="L276" s="30" t="s">
        <v>32487</v>
      </c>
      <c r="M276" s="30" t="s">
        <v>17</v>
      </c>
      <c r="N276" s="142">
        <v>3042</v>
      </c>
      <c r="O276" s="142" t="s">
        <v>32483</v>
      </c>
      <c r="P276" s="142" t="s">
        <v>32484</v>
      </c>
      <c r="Q276" s="165">
        <v>0.88650143957541139</v>
      </c>
      <c r="R2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6" s="1" t="str">
        <f>IF(AND(S2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6" s="1" t="str">
        <f>IFERROR(INDEX('Location List'!P:P,MATCH(Locations[[#This Row],[Location Code]],'Location List'!I:I,0)),"EXCLUDED")</f>
        <v>EXCLUDED</v>
      </c>
      <c r="U276" s="10" t="e">
        <f>SUM(Locations[[#This Row],[ShowPart]:[Partner]])</f>
        <v>#N/A</v>
      </c>
      <c r="V2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6" s="11">
        <f>IF(Locations[[#This Row],[SELECTED]]="NONE",0,
SUM(Locations[[#This Row],[ShowPart Media]:[Partner Media]]))</f>
        <v>0</v>
      </c>
      <c r="AB276" s="11" t="e">
        <f>ROUNDUP(
V2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6" s="11" t="e">
        <f>ROUNDUP(
W2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6" s="11" t="e">
        <f>ROUNDUP(
X2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6" s="11" t="e">
        <f>ROUNDUP(
Y2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6" t="s">
        <v>443</v>
      </c>
      <c r="BC276" s="142" t="s">
        <v>32354</v>
      </c>
    </row>
    <row r="277" spans="1:55" customFormat="1" x14ac:dyDescent="0.55000000000000004">
      <c r="A277" s="142" t="s">
        <v>37651</v>
      </c>
      <c r="B277" s="142" t="s">
        <v>32770</v>
      </c>
      <c r="C277" s="142" t="s">
        <v>32354</v>
      </c>
      <c r="D277" s="30" t="s">
        <v>32481</v>
      </c>
      <c r="E277" s="164" t="s">
        <v>1404</v>
      </c>
      <c r="F277" s="140" t="s">
        <v>56</v>
      </c>
      <c r="G277" s="30">
        <v>2840</v>
      </c>
      <c r="H277" s="164" t="s">
        <v>1404</v>
      </c>
      <c r="I277" s="30" t="s">
        <v>57</v>
      </c>
      <c r="J277" s="30">
        <v>52</v>
      </c>
      <c r="K277" s="30">
        <v>1</v>
      </c>
      <c r="L277" s="30" t="s">
        <v>32487</v>
      </c>
      <c r="M277" s="30" t="s">
        <v>17</v>
      </c>
      <c r="N277" s="142">
        <v>2970</v>
      </c>
      <c r="O277" s="142" t="s">
        <v>32483</v>
      </c>
      <c r="P277" s="142" t="s">
        <v>32484</v>
      </c>
      <c r="Q277" s="165">
        <v>0.79235704572049903</v>
      </c>
      <c r="R2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7" s="1" t="str">
        <f>IF(AND(S2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7" s="1" t="str">
        <f>IFERROR(INDEX('Location List'!P:P,MATCH(Locations[[#This Row],[Location Code]],'Location List'!I:I,0)),"EXCLUDED")</f>
        <v>EXCLUDED</v>
      </c>
      <c r="U277" s="10" t="e">
        <f>SUM(Locations[[#This Row],[ShowPart]:[Partner]])</f>
        <v>#N/A</v>
      </c>
      <c r="V2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7" s="11">
        <f>IF(Locations[[#This Row],[SELECTED]]="NONE",0,
SUM(Locations[[#This Row],[ShowPart Media]:[Partner Media]]))</f>
        <v>0</v>
      </c>
      <c r="AB277" s="11" t="e">
        <f>ROUNDUP(
V2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7" s="11" t="e">
        <f>ROUNDUP(
W2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7" s="11" t="e">
        <f>ROUNDUP(
X2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7" s="11" t="e">
        <f>ROUNDUP(
Y2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7" t="s">
        <v>365</v>
      </c>
      <c r="BC277" s="142" t="s">
        <v>32417</v>
      </c>
    </row>
    <row r="278" spans="1:55" customFormat="1" x14ac:dyDescent="0.55000000000000004">
      <c r="A278" s="142" t="s">
        <v>37652</v>
      </c>
      <c r="B278" s="142" t="s">
        <v>32771</v>
      </c>
      <c r="C278" s="142" t="s">
        <v>32354</v>
      </c>
      <c r="D278" s="30" t="s">
        <v>32481</v>
      </c>
      <c r="E278" s="164" t="s">
        <v>3995</v>
      </c>
      <c r="F278" s="140" t="s">
        <v>238</v>
      </c>
      <c r="G278" s="30">
        <v>77341</v>
      </c>
      <c r="H278" s="164" t="s">
        <v>1674</v>
      </c>
      <c r="I278" s="30" t="s">
        <v>134</v>
      </c>
      <c r="J278" s="30">
        <v>8</v>
      </c>
      <c r="K278" s="30">
        <v>1</v>
      </c>
      <c r="L278" s="30" t="s">
        <v>32487</v>
      </c>
      <c r="M278" s="30" t="s">
        <v>17</v>
      </c>
      <c r="N278" s="142">
        <v>722</v>
      </c>
      <c r="O278" s="142" t="s">
        <v>32483</v>
      </c>
      <c r="P278" s="142" t="s">
        <v>32484</v>
      </c>
      <c r="Q278" s="165">
        <v>0.89741318532672032</v>
      </c>
      <c r="R2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8" s="1" t="str">
        <f>IF(AND(S2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8" s="1" t="str">
        <f>IFERROR(INDEX('Location List'!P:P,MATCH(Locations[[#This Row],[Location Code]],'Location List'!I:I,0)),"EXCLUDED")</f>
        <v>EXCLUDED</v>
      </c>
      <c r="U278" s="10" t="e">
        <f>SUM(Locations[[#This Row],[ShowPart]:[Partner]])</f>
        <v>#N/A</v>
      </c>
      <c r="V2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8" s="11">
        <f>IF(Locations[[#This Row],[SELECTED]]="NONE",0,
SUM(Locations[[#This Row],[ShowPart Media]:[Partner Media]]))</f>
        <v>0</v>
      </c>
      <c r="AB278" s="11" t="e">
        <f>ROUNDUP(
V2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8" s="11" t="e">
        <f>ROUNDUP(
W2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8" s="11" t="e">
        <f>ROUNDUP(
X2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8" s="11" t="e">
        <f>ROUNDUP(
Y2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8" t="s">
        <v>395</v>
      </c>
      <c r="BC278" s="142" t="s">
        <v>32354</v>
      </c>
    </row>
    <row r="279" spans="1:55" customFormat="1" x14ac:dyDescent="0.55000000000000004">
      <c r="A279" s="142" t="s">
        <v>37653</v>
      </c>
      <c r="B279" s="142" t="s">
        <v>32772</v>
      </c>
      <c r="C279" s="142" t="s">
        <v>32354</v>
      </c>
      <c r="D279" s="30" t="s">
        <v>32481</v>
      </c>
      <c r="E279" s="164" t="s">
        <v>2165</v>
      </c>
      <c r="F279" s="140" t="s">
        <v>142</v>
      </c>
      <c r="G279" s="30">
        <v>35229</v>
      </c>
      <c r="H279" s="164" t="s">
        <v>1183</v>
      </c>
      <c r="I279" s="30" t="s">
        <v>143</v>
      </c>
      <c r="J279" s="30">
        <v>45</v>
      </c>
      <c r="K279" s="30">
        <v>1</v>
      </c>
      <c r="L279" s="30" t="s">
        <v>32487</v>
      </c>
      <c r="M279" s="30" t="s">
        <v>17</v>
      </c>
      <c r="N279" s="142">
        <v>3144</v>
      </c>
      <c r="O279" s="142" t="s">
        <v>32483</v>
      </c>
      <c r="P279" s="142" t="s">
        <v>32484</v>
      </c>
      <c r="Q279" s="165">
        <v>0.79283497514128565</v>
      </c>
      <c r="R2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79" s="1" t="str">
        <f>IF(AND(S2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79" s="1" t="str">
        <f>IFERROR(INDEX('Location List'!P:P,MATCH(Locations[[#This Row],[Location Code]],'Location List'!I:I,0)),"EXCLUDED")</f>
        <v>EXCLUDED</v>
      </c>
      <c r="U279" s="10" t="e">
        <f>SUM(Locations[[#This Row],[ShowPart]:[Partner]])</f>
        <v>#N/A</v>
      </c>
      <c r="V2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79" s="11">
        <f>IF(Locations[[#This Row],[SELECTED]]="NONE",0,
SUM(Locations[[#This Row],[ShowPart Media]:[Partner Media]]))</f>
        <v>0</v>
      </c>
      <c r="AB279" s="11" t="e">
        <f>ROUNDUP(
V2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79" s="11" t="e">
        <f>ROUNDUP(
W2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79" s="11" t="e">
        <f>ROUNDUP(
X2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79" s="11" t="e">
        <f>ROUNDUP(
Y2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79" s="136" t="s">
        <v>642</v>
      </c>
      <c r="BC279" s="142" t="s">
        <v>32354</v>
      </c>
    </row>
    <row r="280" spans="1:55" customFormat="1" x14ac:dyDescent="0.55000000000000004">
      <c r="A280" s="142" t="s">
        <v>37654</v>
      </c>
      <c r="B280" s="142" t="s">
        <v>32773</v>
      </c>
      <c r="C280" s="142" t="s">
        <v>32354</v>
      </c>
      <c r="D280" s="30" t="s">
        <v>32481</v>
      </c>
      <c r="E280" s="164" t="s">
        <v>5985</v>
      </c>
      <c r="F280" s="140" t="s">
        <v>238</v>
      </c>
      <c r="G280" s="30">
        <v>78212</v>
      </c>
      <c r="H280" s="164" t="s">
        <v>836</v>
      </c>
      <c r="I280" s="30" t="s">
        <v>108</v>
      </c>
      <c r="J280" s="30">
        <v>31</v>
      </c>
      <c r="K280" s="30">
        <v>1</v>
      </c>
      <c r="L280" s="30" t="s">
        <v>32487</v>
      </c>
      <c r="M280" s="30" t="s">
        <v>17</v>
      </c>
      <c r="N280" s="142">
        <v>2420</v>
      </c>
      <c r="O280" s="142" t="s">
        <v>32483</v>
      </c>
      <c r="P280" s="142" t="s">
        <v>32484</v>
      </c>
      <c r="Q280" s="165">
        <v>0.88055037926757096</v>
      </c>
      <c r="R2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0" s="1" t="str">
        <f>IF(AND(S2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0" s="1" t="str">
        <f>IFERROR(INDEX('Location List'!P:P,MATCH(Locations[[#This Row],[Location Code]],'Location List'!I:I,0)),"EXCLUDED")</f>
        <v>EXCLUDED</v>
      </c>
      <c r="U280" s="10" t="e">
        <f>SUM(Locations[[#This Row],[ShowPart]:[Partner]])</f>
        <v>#N/A</v>
      </c>
      <c r="V2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0" s="11">
        <f>IF(Locations[[#This Row],[SELECTED]]="NONE",0,
SUM(Locations[[#This Row],[ShowPart Media]:[Partner Media]]))</f>
        <v>0</v>
      </c>
      <c r="AB280" s="11" t="e">
        <f>ROUNDUP(
V2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0" s="11" t="e">
        <f>ROUNDUP(
W2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0" s="11" t="e">
        <f>ROUNDUP(
X2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0" s="11" t="e">
        <f>ROUNDUP(
Y2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0" t="s">
        <v>397</v>
      </c>
      <c r="BC280" s="142" t="s">
        <v>32354</v>
      </c>
    </row>
    <row r="281" spans="1:55" customFormat="1" x14ac:dyDescent="0.55000000000000004">
      <c r="A281" s="142" t="s">
        <v>37655</v>
      </c>
      <c r="B281" s="142" t="s">
        <v>32774</v>
      </c>
      <c r="C281" s="142" t="s">
        <v>32354</v>
      </c>
      <c r="D281" s="30" t="s">
        <v>32481</v>
      </c>
      <c r="E281" s="164" t="s">
        <v>1534</v>
      </c>
      <c r="F281" s="140" t="s">
        <v>268</v>
      </c>
      <c r="G281" s="30">
        <v>92182</v>
      </c>
      <c r="H281" s="164" t="s">
        <v>1534</v>
      </c>
      <c r="I281" s="30" t="s">
        <v>77</v>
      </c>
      <c r="J281" s="30">
        <v>27</v>
      </c>
      <c r="K281" s="30">
        <v>1</v>
      </c>
      <c r="L281" s="30" t="s">
        <v>32487</v>
      </c>
      <c r="M281" s="30" t="s">
        <v>17</v>
      </c>
      <c r="N281" s="142">
        <v>3949</v>
      </c>
      <c r="O281" s="142" t="s">
        <v>32483</v>
      </c>
      <c r="P281" s="142" t="s">
        <v>32484</v>
      </c>
      <c r="Q281" s="165">
        <v>0.72619514631800641</v>
      </c>
      <c r="R2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1" s="1" t="str">
        <f>IF(AND(S2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1" s="1" t="str">
        <f>IFERROR(INDEX('Location List'!P:P,MATCH(Locations[[#This Row],[Location Code]],'Location List'!I:I,0)),"EXCLUDED")</f>
        <v>EXCLUDED</v>
      </c>
      <c r="U281" s="10" t="e">
        <f>SUM(Locations[[#This Row],[ShowPart]:[Partner]])</f>
        <v>#N/A</v>
      </c>
      <c r="V2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1" s="11">
        <f>IF(Locations[[#This Row],[SELECTED]]="NONE",0,
SUM(Locations[[#This Row],[ShowPart Media]:[Partner Media]]))</f>
        <v>0</v>
      </c>
      <c r="AB281" s="11" t="e">
        <f>ROUNDUP(
V2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1" s="11" t="e">
        <f>ROUNDUP(
W2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1" s="11" t="e">
        <f>ROUNDUP(
X2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1" s="11" t="e">
        <f>ROUNDUP(
Y2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1" t="s">
        <v>468</v>
      </c>
      <c r="BC281" s="142" t="s">
        <v>32354</v>
      </c>
    </row>
    <row r="282" spans="1:55" customFormat="1" x14ac:dyDescent="0.55000000000000004">
      <c r="A282" s="142" t="s">
        <v>37656</v>
      </c>
      <c r="B282" s="142" t="s">
        <v>32775</v>
      </c>
      <c r="C282" s="142" t="s">
        <v>32354</v>
      </c>
      <c r="D282" s="30" t="s">
        <v>32481</v>
      </c>
      <c r="E282" s="164" t="s">
        <v>5995</v>
      </c>
      <c r="F282" s="140" t="s">
        <v>268</v>
      </c>
      <c r="G282" s="30">
        <v>95128</v>
      </c>
      <c r="H282" s="164" t="s">
        <v>1544</v>
      </c>
      <c r="I282" s="30" t="s">
        <v>273</v>
      </c>
      <c r="J282" s="30">
        <v>6</v>
      </c>
      <c r="K282" s="30">
        <v>1</v>
      </c>
      <c r="L282" s="30" t="s">
        <v>32226</v>
      </c>
      <c r="M282" s="30" t="s">
        <v>17</v>
      </c>
      <c r="N282" s="142">
        <v>3963</v>
      </c>
      <c r="O282" s="142" t="s">
        <v>32483</v>
      </c>
      <c r="P282" s="142" t="s">
        <v>32484</v>
      </c>
      <c r="Q282" s="165">
        <v>0.52234781481978398</v>
      </c>
      <c r="R2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2" s="1" t="str">
        <f>IF(AND(S2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2" s="1" t="str">
        <f>IFERROR(INDEX('Location List'!P:P,MATCH(Locations[[#This Row],[Location Code]],'Location List'!I:I,0)),"EXCLUDED")</f>
        <v>EXCLUDED</v>
      </c>
      <c r="U282" s="10" t="e">
        <f>SUM(Locations[[#This Row],[ShowPart]:[Partner]])</f>
        <v>#N/A</v>
      </c>
      <c r="V2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2" s="11">
        <f>IF(Locations[[#This Row],[SELECTED]]="NONE",0,
SUM(Locations[[#This Row],[ShowPart Media]:[Partner Media]]))</f>
        <v>0</v>
      </c>
      <c r="AB282" s="11" t="e">
        <f>ROUNDUP(
V2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2" s="11" t="e">
        <f>ROUNDUP(
W2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2" s="11" t="e">
        <f>ROUNDUP(
X2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2" s="11" t="e">
        <f>ROUNDUP(
Y2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2" t="s">
        <v>567</v>
      </c>
      <c r="BC282" s="142" t="s">
        <v>32354</v>
      </c>
    </row>
    <row r="283" spans="1:55" customFormat="1" x14ac:dyDescent="0.55000000000000004">
      <c r="A283" s="142" t="s">
        <v>37657</v>
      </c>
      <c r="B283" s="142" t="s">
        <v>32776</v>
      </c>
      <c r="C283" s="142" t="s">
        <v>32354</v>
      </c>
      <c r="D283" s="30" t="s">
        <v>32481</v>
      </c>
      <c r="E283" s="164" t="s">
        <v>5995</v>
      </c>
      <c r="F283" s="140" t="s">
        <v>268</v>
      </c>
      <c r="G283" s="30">
        <v>95192</v>
      </c>
      <c r="H283" s="164" t="s">
        <v>1544</v>
      </c>
      <c r="I283" s="30" t="s">
        <v>273</v>
      </c>
      <c r="J283" s="30">
        <v>6</v>
      </c>
      <c r="K283" s="30">
        <v>1</v>
      </c>
      <c r="L283" s="30" t="s">
        <v>32487</v>
      </c>
      <c r="M283" s="30" t="s">
        <v>17</v>
      </c>
      <c r="N283" s="142">
        <v>1366</v>
      </c>
      <c r="O283" s="142" t="s">
        <v>32483</v>
      </c>
      <c r="P283" s="142" t="s">
        <v>32484</v>
      </c>
      <c r="Q283" s="165">
        <v>0.64735837503531735</v>
      </c>
      <c r="R2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3" s="1" t="str">
        <f>IF(AND(S2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3" s="1" t="str">
        <f>IFERROR(INDEX('Location List'!P:P,MATCH(Locations[[#This Row],[Location Code]],'Location List'!I:I,0)),"EXCLUDED")</f>
        <v>EXCLUDED</v>
      </c>
      <c r="U283" s="10" t="e">
        <f>SUM(Locations[[#This Row],[ShowPart]:[Partner]])</f>
        <v>#N/A</v>
      </c>
      <c r="V2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3" s="11">
        <f>IF(Locations[[#This Row],[SELECTED]]="NONE",0,
SUM(Locations[[#This Row],[ShowPart Media]:[Partner Media]]))</f>
        <v>0</v>
      </c>
      <c r="AB283" s="11" t="e">
        <f>ROUNDUP(
V2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3" s="11" t="e">
        <f>ROUNDUP(
W2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3" s="11" t="e">
        <f>ROUNDUP(
X2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3" s="11" t="e">
        <f>ROUNDUP(
Y2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3" t="s">
        <v>375</v>
      </c>
      <c r="BC283" s="142" t="s">
        <v>32417</v>
      </c>
    </row>
    <row r="284" spans="1:55" customFormat="1" x14ac:dyDescent="0.55000000000000004">
      <c r="A284" s="142" t="s">
        <v>37658</v>
      </c>
      <c r="B284" s="142" t="s">
        <v>32777</v>
      </c>
      <c r="C284" s="142" t="s">
        <v>32354</v>
      </c>
      <c r="D284" s="30" t="s">
        <v>32481</v>
      </c>
      <c r="E284" s="164" t="s">
        <v>1544</v>
      </c>
      <c r="F284" s="140" t="s">
        <v>268</v>
      </c>
      <c r="G284" s="30">
        <v>95053</v>
      </c>
      <c r="H284" s="164" t="s">
        <v>1544</v>
      </c>
      <c r="I284" s="30" t="s">
        <v>273</v>
      </c>
      <c r="J284" s="30">
        <v>6</v>
      </c>
      <c r="K284" s="30">
        <v>1</v>
      </c>
      <c r="L284" s="30" t="s">
        <v>32487</v>
      </c>
      <c r="M284" s="30" t="s">
        <v>17</v>
      </c>
      <c r="N284" s="142">
        <v>3367</v>
      </c>
      <c r="O284" s="142" t="s">
        <v>32483</v>
      </c>
      <c r="P284" s="142" t="s">
        <v>32484</v>
      </c>
      <c r="Q284" s="165">
        <v>0.23741087839004915</v>
      </c>
      <c r="R2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4" s="1" t="str">
        <f>IF(AND(S2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4" s="1" t="str">
        <f>IFERROR(INDEX('Location List'!P:P,MATCH(Locations[[#This Row],[Location Code]],'Location List'!I:I,0)),"EXCLUDED")</f>
        <v>EXCLUDED</v>
      </c>
      <c r="U284" s="10" t="e">
        <f>SUM(Locations[[#This Row],[ShowPart]:[Partner]])</f>
        <v>#N/A</v>
      </c>
      <c r="V2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4" s="11">
        <f>IF(Locations[[#This Row],[SELECTED]]="NONE",0,
SUM(Locations[[#This Row],[ShowPart Media]:[Partner Media]]))</f>
        <v>0</v>
      </c>
      <c r="AB284" s="11" t="e">
        <f>ROUNDUP(
V2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4" s="11" t="e">
        <f>ROUNDUP(
W2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4" s="11" t="e">
        <f>ROUNDUP(
X2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4" s="11" t="e">
        <f>ROUNDUP(
Y2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4" t="s">
        <v>32351</v>
      </c>
      <c r="BC284" s="142" t="s">
        <v>32417</v>
      </c>
    </row>
    <row r="285" spans="1:55" customFormat="1" x14ac:dyDescent="0.55000000000000004">
      <c r="A285" s="142" t="s">
        <v>37659</v>
      </c>
      <c r="B285" s="142" t="s">
        <v>32778</v>
      </c>
      <c r="C285" s="142" t="s">
        <v>32354</v>
      </c>
      <c r="D285" s="30" t="s">
        <v>32481</v>
      </c>
      <c r="E285" s="164" t="s">
        <v>2304</v>
      </c>
      <c r="F285" s="140" t="s">
        <v>71</v>
      </c>
      <c r="G285" s="30">
        <v>10708</v>
      </c>
      <c r="H285" s="164" t="s">
        <v>1717</v>
      </c>
      <c r="I285" s="30" t="s">
        <v>66</v>
      </c>
      <c r="J285" s="30">
        <v>1</v>
      </c>
      <c r="K285" s="30">
        <v>1</v>
      </c>
      <c r="L285" s="30" t="s">
        <v>32487</v>
      </c>
      <c r="M285" s="30" t="s">
        <v>17</v>
      </c>
      <c r="N285" s="142">
        <v>3947</v>
      </c>
      <c r="O285" s="142" t="s">
        <v>32483</v>
      </c>
      <c r="P285" s="142" t="s">
        <v>32484</v>
      </c>
      <c r="Q285" s="165">
        <v>0.79743655789193313</v>
      </c>
      <c r="R2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5" s="1" t="str">
        <f>IF(AND(S2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5" s="1" t="str">
        <f>IFERROR(INDEX('Location List'!P:P,MATCH(Locations[[#This Row],[Location Code]],'Location List'!I:I,0)),"EXCLUDED")</f>
        <v>EXCLUDED</v>
      </c>
      <c r="U285" s="10" t="e">
        <f>SUM(Locations[[#This Row],[ShowPart]:[Partner]])</f>
        <v>#N/A</v>
      </c>
      <c r="V2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5" s="11">
        <f>IF(Locations[[#This Row],[SELECTED]]="NONE",0,
SUM(Locations[[#This Row],[ShowPart Media]:[Partner Media]]))</f>
        <v>0</v>
      </c>
      <c r="AB285" s="11" t="e">
        <f>ROUNDUP(
V2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5" s="11" t="e">
        <f>ROUNDUP(
W2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5" s="11" t="e">
        <f>ROUNDUP(
X2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5" s="11" t="e">
        <f>ROUNDUP(
Y2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5" t="s">
        <v>531</v>
      </c>
      <c r="BC285" s="142" t="s">
        <v>32354</v>
      </c>
    </row>
    <row r="286" spans="1:55" customFormat="1" x14ac:dyDescent="0.55000000000000004">
      <c r="A286" s="142" t="s">
        <v>37660</v>
      </c>
      <c r="B286" s="142" t="s">
        <v>32779</v>
      </c>
      <c r="C286" s="142" t="s">
        <v>32354</v>
      </c>
      <c r="D286" s="30" t="s">
        <v>32481</v>
      </c>
      <c r="E286" s="164" t="s">
        <v>6053</v>
      </c>
      <c r="F286" s="140" t="s">
        <v>123</v>
      </c>
      <c r="G286" s="30">
        <v>31404</v>
      </c>
      <c r="H286" s="164" t="s">
        <v>918</v>
      </c>
      <c r="I286" s="30" t="s">
        <v>122</v>
      </c>
      <c r="J286" s="30">
        <v>91</v>
      </c>
      <c r="K286" s="30">
        <v>1</v>
      </c>
      <c r="L286" s="30" t="s">
        <v>32487</v>
      </c>
      <c r="M286" s="30" t="s">
        <v>17</v>
      </c>
      <c r="N286" s="142">
        <v>1344</v>
      </c>
      <c r="O286" s="142" t="s">
        <v>32483</v>
      </c>
      <c r="P286" s="142" t="s">
        <v>32484</v>
      </c>
      <c r="Q286" s="165">
        <v>0.91146914234403931</v>
      </c>
      <c r="R2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6" s="1" t="str">
        <f>IF(AND(S2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6" s="1" t="str">
        <f>IFERROR(INDEX('Location List'!P:P,MATCH(Locations[[#This Row],[Location Code]],'Location List'!I:I,0)),"EXCLUDED")</f>
        <v>EXCLUDED</v>
      </c>
      <c r="U286" s="10" t="e">
        <f>SUM(Locations[[#This Row],[ShowPart]:[Partner]])</f>
        <v>#N/A</v>
      </c>
      <c r="V2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6" s="11">
        <f>IF(Locations[[#This Row],[SELECTED]]="NONE",0,
SUM(Locations[[#This Row],[ShowPart Media]:[Partner Media]]))</f>
        <v>0</v>
      </c>
      <c r="AB286" s="11" t="e">
        <f>ROUNDUP(
V2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6" s="11" t="e">
        <f>ROUNDUP(
W2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6" s="11" t="e">
        <f>ROUNDUP(
X2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6" s="11" t="e">
        <f>ROUNDUP(
Y2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6" t="s">
        <v>408</v>
      </c>
      <c r="BC286" s="142" t="s">
        <v>32354</v>
      </c>
    </row>
    <row r="287" spans="1:55" customFormat="1" x14ac:dyDescent="0.55000000000000004">
      <c r="A287" s="142" t="s">
        <v>37661</v>
      </c>
      <c r="B287" s="142" t="s">
        <v>32780</v>
      </c>
      <c r="C287" s="142" t="s">
        <v>32354</v>
      </c>
      <c r="D287" s="30" t="s">
        <v>32481</v>
      </c>
      <c r="E287" s="164" t="s">
        <v>6090</v>
      </c>
      <c r="F287" s="140" t="s">
        <v>283</v>
      </c>
      <c r="G287" s="30">
        <v>98122</v>
      </c>
      <c r="H287" s="164" t="s">
        <v>1224</v>
      </c>
      <c r="I287" s="30" t="s">
        <v>284</v>
      </c>
      <c r="J287" s="30">
        <v>12</v>
      </c>
      <c r="K287" s="30">
        <v>1</v>
      </c>
      <c r="L287" s="30" t="s">
        <v>32487</v>
      </c>
      <c r="M287" s="30" t="s">
        <v>17</v>
      </c>
      <c r="N287" s="142">
        <v>3264</v>
      </c>
      <c r="O287" s="142" t="s">
        <v>32483</v>
      </c>
      <c r="P287" s="142" t="s">
        <v>32484</v>
      </c>
      <c r="Q287" s="165">
        <v>0.46915189019883907</v>
      </c>
      <c r="R2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7" s="1" t="str">
        <f>IF(AND(S2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7" s="1" t="str">
        <f>IFERROR(INDEX('Location List'!P:P,MATCH(Locations[[#This Row],[Location Code]],'Location List'!I:I,0)),"EXCLUDED")</f>
        <v>EXCLUDED</v>
      </c>
      <c r="U287" s="10" t="e">
        <f>SUM(Locations[[#This Row],[ShowPart]:[Partner]])</f>
        <v>#N/A</v>
      </c>
      <c r="V2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7" s="11">
        <f>IF(Locations[[#This Row],[SELECTED]]="NONE",0,
SUM(Locations[[#This Row],[ShowPart Media]:[Partner Media]]))</f>
        <v>0</v>
      </c>
      <c r="AB287" s="11" t="e">
        <f>ROUNDUP(
V2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7" s="11" t="e">
        <f>ROUNDUP(
W2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7" s="11" t="e">
        <f>ROUNDUP(
X2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7" s="11" t="e">
        <f>ROUNDUP(
Y2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7" t="s">
        <v>446</v>
      </c>
      <c r="BC287" s="142" t="s">
        <v>32354</v>
      </c>
    </row>
    <row r="288" spans="1:55" customFormat="1" x14ac:dyDescent="0.55000000000000004">
      <c r="A288" s="142" t="s">
        <v>37662</v>
      </c>
      <c r="B288" s="142" t="s">
        <v>32781</v>
      </c>
      <c r="C288" s="142" t="s">
        <v>32354</v>
      </c>
      <c r="D288" s="30" t="s">
        <v>32481</v>
      </c>
      <c r="E288" s="164" t="s">
        <v>29115</v>
      </c>
      <c r="F288" s="140" t="s">
        <v>68</v>
      </c>
      <c r="G288" s="30">
        <v>7079</v>
      </c>
      <c r="H288" s="164" t="s">
        <v>1040</v>
      </c>
      <c r="I288" s="30" t="s">
        <v>66</v>
      </c>
      <c r="J288" s="30">
        <v>1</v>
      </c>
      <c r="K288" s="30">
        <v>1</v>
      </c>
      <c r="L288" s="30" t="s">
        <v>32487</v>
      </c>
      <c r="M288" s="30" t="s">
        <v>17</v>
      </c>
      <c r="N288" s="142">
        <v>1246</v>
      </c>
      <c r="O288" s="142" t="s">
        <v>32483</v>
      </c>
      <c r="P288" s="142" t="s">
        <v>32484</v>
      </c>
      <c r="Q288" s="165">
        <v>6.8591994331395401E-2</v>
      </c>
      <c r="R2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88" s="1" t="str">
        <f>IF(AND(S2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8" s="1" t="str">
        <f>IFERROR(INDEX('Location List'!P:P,MATCH(Locations[[#This Row],[Location Code]],'Location List'!I:I,0)),"EXCLUDED")</f>
        <v>EXCLUDED</v>
      </c>
      <c r="U288" s="10" t="e">
        <f>SUM(Locations[[#This Row],[ShowPart]:[Partner]])</f>
        <v>#N/A</v>
      </c>
      <c r="V2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8" s="11">
        <f>IF(Locations[[#This Row],[SELECTED]]="NONE",0,
SUM(Locations[[#This Row],[ShowPart Media]:[Partner Media]]))</f>
        <v>0</v>
      </c>
      <c r="AB288" s="11" t="e">
        <f>ROUNDUP(
V2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8" s="11" t="e">
        <f>ROUNDUP(
W2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8" s="11" t="e">
        <f>ROUNDUP(
X2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8" s="11" t="e">
        <f>ROUNDUP(
Y2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8" t="s">
        <v>616</v>
      </c>
      <c r="BC288" s="142" t="s">
        <v>32354</v>
      </c>
    </row>
    <row r="289" spans="1:55" customFormat="1" x14ac:dyDescent="0.55000000000000004">
      <c r="A289" s="142" t="s">
        <v>37663</v>
      </c>
      <c r="B289" s="142" t="s">
        <v>32782</v>
      </c>
      <c r="C289" s="142" t="s">
        <v>32354</v>
      </c>
      <c r="D289" s="30" t="s">
        <v>32481</v>
      </c>
      <c r="E289" s="164" t="s">
        <v>5629</v>
      </c>
      <c r="F289" s="140" t="s">
        <v>166</v>
      </c>
      <c r="G289" s="30">
        <v>45662</v>
      </c>
      <c r="H289" s="164" t="s">
        <v>1554</v>
      </c>
      <c r="I289" s="30" t="s">
        <v>100</v>
      </c>
      <c r="J289" s="30">
        <v>75</v>
      </c>
      <c r="K289" s="30">
        <v>0</v>
      </c>
      <c r="L289" s="30" t="s">
        <v>32226</v>
      </c>
      <c r="M289" s="30" t="s">
        <v>17</v>
      </c>
      <c r="N289" s="142">
        <v>1366</v>
      </c>
      <c r="O289" s="142" t="s">
        <v>32483</v>
      </c>
      <c r="P289" s="142" t="s">
        <v>32484</v>
      </c>
      <c r="Q289" s="165">
        <v>0.36146404478820926</v>
      </c>
      <c r="R2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89" s="1" t="str">
        <f>IF(AND(S2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89" s="1" t="str">
        <f>IFERROR(INDEX('Location List'!P:P,MATCH(Locations[[#This Row],[Location Code]],'Location List'!I:I,0)),"EXCLUDED")</f>
        <v>EXCLUDED</v>
      </c>
      <c r="U289" s="10" t="e">
        <f>SUM(Locations[[#This Row],[ShowPart]:[Partner]])</f>
        <v>#N/A</v>
      </c>
      <c r="V2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89" s="11">
        <f>IF(Locations[[#This Row],[SELECTED]]="NONE",0,
SUM(Locations[[#This Row],[ShowPart Media]:[Partner Media]]))</f>
        <v>0</v>
      </c>
      <c r="AB289" s="11" t="e">
        <f>ROUNDUP(
V2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89" s="11" t="e">
        <f>ROUNDUP(
W2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89" s="11" t="e">
        <f>ROUNDUP(
X2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89" s="11" t="e">
        <f>ROUNDUP(
Y2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89" t="s">
        <v>8295</v>
      </c>
      <c r="BC289" s="142" t="s">
        <v>32354</v>
      </c>
    </row>
    <row r="290" spans="1:55" customFormat="1" x14ac:dyDescent="0.55000000000000004">
      <c r="A290" s="142" t="s">
        <v>37616</v>
      </c>
      <c r="B290" s="142" t="s">
        <v>32783</v>
      </c>
      <c r="C290" s="142" t="s">
        <v>32354</v>
      </c>
      <c r="D290" s="30" t="s">
        <v>32481</v>
      </c>
      <c r="E290" s="164" t="s">
        <v>6149</v>
      </c>
      <c r="F290" s="140" t="s">
        <v>98</v>
      </c>
      <c r="G290" s="30">
        <v>25443</v>
      </c>
      <c r="H290" s="164" t="s">
        <v>831</v>
      </c>
      <c r="I290" s="30" t="s">
        <v>89</v>
      </c>
      <c r="J290" s="30">
        <v>9</v>
      </c>
      <c r="K290" s="30">
        <v>1</v>
      </c>
      <c r="L290" s="30" t="s">
        <v>32487</v>
      </c>
      <c r="M290" s="30" t="s">
        <v>17</v>
      </c>
      <c r="N290" s="142">
        <v>643</v>
      </c>
      <c r="O290" s="142" t="s">
        <v>32483</v>
      </c>
      <c r="P290" s="142" t="s">
        <v>32484</v>
      </c>
      <c r="Q290" s="165">
        <v>5.2398414456898967E-2</v>
      </c>
      <c r="R2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0" s="1" t="str">
        <f>IF(AND(S2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0" s="1" t="str">
        <f>IFERROR(INDEX('Location List'!P:P,MATCH(Locations[[#This Row],[Location Code]],'Location List'!I:I,0)),"EXCLUDED")</f>
        <v>EXCLUDED</v>
      </c>
      <c r="U290" s="10" t="e">
        <f>SUM(Locations[[#This Row],[ShowPart]:[Partner]])</f>
        <v>#N/A</v>
      </c>
      <c r="V2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0" s="11">
        <f>IF(Locations[[#This Row],[SELECTED]]="NONE",0,
SUM(Locations[[#This Row],[ShowPart Media]:[Partner Media]]))</f>
        <v>0</v>
      </c>
      <c r="AB290" s="11" t="e">
        <f>ROUNDUP(
V2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0" s="11" t="e">
        <f>ROUNDUP(
W2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0" s="11" t="e">
        <f>ROUNDUP(
X2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0" s="11" t="e">
        <f>ROUNDUP(
Y2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0" t="s">
        <v>618</v>
      </c>
      <c r="BC290" s="142" t="s">
        <v>32354</v>
      </c>
    </row>
    <row r="291" spans="1:55" customFormat="1" x14ac:dyDescent="0.55000000000000004">
      <c r="A291" s="142" t="s">
        <v>37664</v>
      </c>
      <c r="B291" s="142" t="s">
        <v>32784</v>
      </c>
      <c r="C291" s="142" t="s">
        <v>32354</v>
      </c>
      <c r="D291" s="30" t="s">
        <v>32481</v>
      </c>
      <c r="E291" s="164" t="s">
        <v>6158</v>
      </c>
      <c r="F291" s="140" t="s">
        <v>79</v>
      </c>
      <c r="G291" s="30">
        <v>17257</v>
      </c>
      <c r="H291" s="164" t="s">
        <v>980</v>
      </c>
      <c r="I291" s="30" t="s">
        <v>84</v>
      </c>
      <c r="J291" s="30">
        <v>42</v>
      </c>
      <c r="K291" s="30">
        <v>1</v>
      </c>
      <c r="L291" s="30" t="s">
        <v>32487</v>
      </c>
      <c r="M291" s="30" t="s">
        <v>17</v>
      </c>
      <c r="N291" s="142">
        <v>2295</v>
      </c>
      <c r="O291" s="142" t="s">
        <v>32483</v>
      </c>
      <c r="P291" s="142" t="s">
        <v>32484</v>
      </c>
      <c r="Q291" s="165">
        <v>0.11004670311279496</v>
      </c>
      <c r="R2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1" s="1" t="str">
        <f>IF(AND(S2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1" s="1" t="str">
        <f>IFERROR(INDEX('Location List'!P:P,MATCH(Locations[[#This Row],[Location Code]],'Location List'!I:I,0)),"EXCLUDED")</f>
        <v>EXCLUDED</v>
      </c>
      <c r="U291" s="10" t="e">
        <f>SUM(Locations[[#This Row],[ShowPart]:[Partner]])</f>
        <v>#N/A</v>
      </c>
      <c r="V2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1" s="11">
        <f>IF(Locations[[#This Row],[SELECTED]]="NONE",0,
SUM(Locations[[#This Row],[ShowPart Media]:[Partner Media]]))</f>
        <v>0</v>
      </c>
      <c r="AB291" s="11" t="e">
        <f>ROUNDUP(
V2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1" s="11" t="e">
        <f>ROUNDUP(
W2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1" s="11" t="e">
        <f>ROUNDUP(
X2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1" s="11" t="e">
        <f>ROUNDUP(
Y2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1" t="s">
        <v>619</v>
      </c>
      <c r="BC291" s="142" t="s">
        <v>32416</v>
      </c>
    </row>
    <row r="292" spans="1:55" customFormat="1" x14ac:dyDescent="0.55000000000000004">
      <c r="A292" s="142" t="s">
        <v>37665</v>
      </c>
      <c r="B292" s="142" t="s">
        <v>32785</v>
      </c>
      <c r="C292" s="142" t="s">
        <v>32354</v>
      </c>
      <c r="D292" s="30" t="s">
        <v>32481</v>
      </c>
      <c r="E292" s="164" t="s">
        <v>786</v>
      </c>
      <c r="F292" s="140" t="s">
        <v>71</v>
      </c>
      <c r="G292" s="30">
        <v>12211</v>
      </c>
      <c r="H292" s="164" t="s">
        <v>786</v>
      </c>
      <c r="I292" s="30" t="s">
        <v>72</v>
      </c>
      <c r="J292" s="30">
        <v>60</v>
      </c>
      <c r="K292" s="30">
        <v>1</v>
      </c>
      <c r="L292" s="30" t="s">
        <v>32487</v>
      </c>
      <c r="M292" s="30" t="s">
        <v>17</v>
      </c>
      <c r="N292" s="142">
        <v>2696</v>
      </c>
      <c r="O292" s="142" t="s">
        <v>32483</v>
      </c>
      <c r="P292" s="142" t="s">
        <v>32484</v>
      </c>
      <c r="Q292" s="165">
        <v>0.84710429835200951</v>
      </c>
      <c r="R2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2" s="1" t="str">
        <f>IF(AND(S2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2" s="1" t="str">
        <f>IFERROR(INDEX('Location List'!P:P,MATCH(Locations[[#This Row],[Location Code]],'Location List'!I:I,0)),"EXCLUDED")</f>
        <v>EXCLUDED</v>
      </c>
      <c r="U292" s="10" t="e">
        <f>SUM(Locations[[#This Row],[ShowPart]:[Partner]])</f>
        <v>#N/A</v>
      </c>
      <c r="V2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2" s="11">
        <f>IF(Locations[[#This Row],[SELECTED]]="NONE",0,
SUM(Locations[[#This Row],[ShowPart Media]:[Partner Media]]))</f>
        <v>0</v>
      </c>
      <c r="AB292" s="11" t="e">
        <f>ROUNDUP(
V2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2" s="11" t="e">
        <f>ROUNDUP(
W2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2" s="11" t="e">
        <f>ROUNDUP(
X2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2" s="11" t="e">
        <f>ROUNDUP(
Y2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2" t="s">
        <v>430</v>
      </c>
      <c r="BC292" s="142" t="s">
        <v>32354</v>
      </c>
    </row>
    <row r="293" spans="1:55" customFormat="1" x14ac:dyDescent="0.55000000000000004">
      <c r="A293" s="142" t="s">
        <v>37666</v>
      </c>
      <c r="B293" s="142" t="s">
        <v>32786</v>
      </c>
      <c r="C293" s="142" t="s">
        <v>32354</v>
      </c>
      <c r="D293" s="30" t="s">
        <v>32481</v>
      </c>
      <c r="E293" s="164" t="s">
        <v>1779</v>
      </c>
      <c r="F293" s="140" t="s">
        <v>177</v>
      </c>
      <c r="G293" s="30">
        <v>49221</v>
      </c>
      <c r="H293" s="164" t="s">
        <v>1267</v>
      </c>
      <c r="I293" s="30" t="s">
        <v>168</v>
      </c>
      <c r="J293" s="30">
        <v>80</v>
      </c>
      <c r="K293" s="30">
        <v>1</v>
      </c>
      <c r="L293" s="30" t="s">
        <v>32487</v>
      </c>
      <c r="M293" s="30" t="s">
        <v>17</v>
      </c>
      <c r="N293" s="142">
        <v>2605</v>
      </c>
      <c r="O293" s="142" t="s">
        <v>32483</v>
      </c>
      <c r="P293" s="142" t="s">
        <v>32484</v>
      </c>
      <c r="Q293" s="165">
        <v>0.11983220624905988</v>
      </c>
      <c r="R2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3" s="1" t="str">
        <f>IF(AND(S2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3" s="1" t="str">
        <f>IFERROR(INDEX('Location List'!P:P,MATCH(Locations[[#This Row],[Location Code]],'Location List'!I:I,0)),"EXCLUDED")</f>
        <v>EXCLUDED</v>
      </c>
      <c r="U293" s="10" t="e">
        <f>SUM(Locations[[#This Row],[ShowPart]:[Partner]])</f>
        <v>#N/A</v>
      </c>
      <c r="V2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3" s="11">
        <f>IF(Locations[[#This Row],[SELECTED]]="NONE",0,
SUM(Locations[[#This Row],[ShowPart Media]:[Partner Media]]))</f>
        <v>0</v>
      </c>
      <c r="AB293" s="11" t="e">
        <f>ROUNDUP(
V2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3" s="11" t="e">
        <f>ROUNDUP(
W2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3" s="11" t="e">
        <f>ROUNDUP(
X2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3" s="11" t="e">
        <f>ROUNDUP(
Y2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3" t="s">
        <v>32336</v>
      </c>
      <c r="BC293" s="142" t="s">
        <v>32354</v>
      </c>
    </row>
    <row r="294" spans="1:55" customFormat="1" x14ac:dyDescent="0.55000000000000004">
      <c r="A294" s="142" t="s">
        <v>37667</v>
      </c>
      <c r="B294" s="142" t="s">
        <v>32787</v>
      </c>
      <c r="C294" s="142" t="s">
        <v>32354</v>
      </c>
      <c r="D294" s="30" t="s">
        <v>32481</v>
      </c>
      <c r="E294" s="164" t="s">
        <v>6204</v>
      </c>
      <c r="F294" s="140" t="s">
        <v>79</v>
      </c>
      <c r="G294" s="30">
        <v>16057</v>
      </c>
      <c r="H294" s="164" t="s">
        <v>881</v>
      </c>
      <c r="I294" s="30" t="s">
        <v>78</v>
      </c>
      <c r="J294" s="30">
        <v>26</v>
      </c>
      <c r="K294" s="30">
        <v>1</v>
      </c>
      <c r="L294" s="30" t="s">
        <v>32487</v>
      </c>
      <c r="M294" s="30" t="s">
        <v>17</v>
      </c>
      <c r="N294" s="142">
        <v>2899</v>
      </c>
      <c r="O294" s="142" t="s">
        <v>32483</v>
      </c>
      <c r="P294" s="142" t="s">
        <v>32484</v>
      </c>
      <c r="Q294" s="165">
        <v>0.62896566098839735</v>
      </c>
      <c r="R2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4" s="1" t="str">
        <f>IF(AND(S2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4" s="1" t="str">
        <f>IFERROR(INDEX('Location List'!P:P,MATCH(Locations[[#This Row],[Location Code]],'Location List'!I:I,0)),"EXCLUDED")</f>
        <v>EXCLUDED</v>
      </c>
      <c r="U294" s="10" t="e">
        <f>SUM(Locations[[#This Row],[ShowPart]:[Partner]])</f>
        <v>#N/A</v>
      </c>
      <c r="V2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4" s="11">
        <f>IF(Locations[[#This Row],[SELECTED]]="NONE",0,
SUM(Locations[[#This Row],[ShowPart Media]:[Partner Media]]))</f>
        <v>0</v>
      </c>
      <c r="AB294" s="11" t="e">
        <f>ROUNDUP(
V2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4" s="11" t="e">
        <f>ROUNDUP(
W2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4" s="11" t="e">
        <f>ROUNDUP(
X2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4" s="11" t="e">
        <f>ROUNDUP(
Y2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4" t="s">
        <v>46</v>
      </c>
      <c r="BC294" s="142" t="s">
        <v>32354</v>
      </c>
    </row>
    <row r="295" spans="1:55" customFormat="1" x14ac:dyDescent="0.55000000000000004">
      <c r="A295" s="142" t="s">
        <v>37668</v>
      </c>
      <c r="B295" s="142" t="s">
        <v>32788</v>
      </c>
      <c r="C295" s="142" t="s">
        <v>32354</v>
      </c>
      <c r="D295" s="30" t="s">
        <v>32481</v>
      </c>
      <c r="E295" s="164" t="s">
        <v>865</v>
      </c>
      <c r="F295" s="140" t="s">
        <v>203</v>
      </c>
      <c r="G295" s="30">
        <v>57007</v>
      </c>
      <c r="H295" s="164" t="s">
        <v>865</v>
      </c>
      <c r="I295" s="30" t="s">
        <v>204</v>
      </c>
      <c r="J295" s="30">
        <v>109</v>
      </c>
      <c r="K295" s="30">
        <v>1</v>
      </c>
      <c r="L295" s="30" t="s">
        <v>32487</v>
      </c>
      <c r="M295" s="30" t="s">
        <v>17</v>
      </c>
      <c r="N295" s="142">
        <v>3454</v>
      </c>
      <c r="O295" s="142" t="s">
        <v>32483</v>
      </c>
      <c r="P295" s="142" t="s">
        <v>32484</v>
      </c>
      <c r="Q295" s="165">
        <v>0.78578605083293951</v>
      </c>
      <c r="R2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5" s="1" t="str">
        <f>IF(AND(S2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5" s="1" t="str">
        <f>IFERROR(INDEX('Location List'!P:P,MATCH(Locations[[#This Row],[Location Code]],'Location List'!I:I,0)),"EXCLUDED")</f>
        <v>EXCLUDED</v>
      </c>
      <c r="U295" s="10" t="e">
        <f>SUM(Locations[[#This Row],[ShowPart]:[Partner]])</f>
        <v>#N/A</v>
      </c>
      <c r="V2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5" s="11">
        <f>IF(Locations[[#This Row],[SELECTED]]="NONE",0,
SUM(Locations[[#This Row],[ShowPart Media]:[Partner Media]]))</f>
        <v>0</v>
      </c>
      <c r="AB295" s="11" t="e">
        <f>ROUNDUP(
V2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5" s="11" t="e">
        <f>ROUNDUP(
W2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5" s="11" t="e">
        <f>ROUNDUP(
X2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5" s="11" t="e">
        <f>ROUNDUP(
Y2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5" t="s">
        <v>439</v>
      </c>
      <c r="BC295" s="142" t="s">
        <v>32354</v>
      </c>
    </row>
    <row r="296" spans="1:55" customFormat="1" x14ac:dyDescent="0.55000000000000004">
      <c r="A296" s="142" t="s">
        <v>37669</v>
      </c>
      <c r="B296" s="142" t="s">
        <v>32789</v>
      </c>
      <c r="C296" s="142" t="s">
        <v>32354</v>
      </c>
      <c r="D296" s="30" t="s">
        <v>32481</v>
      </c>
      <c r="E296" s="164" t="s">
        <v>2455</v>
      </c>
      <c r="F296" s="140" t="s">
        <v>217</v>
      </c>
      <c r="G296" s="30">
        <v>63701</v>
      </c>
      <c r="H296" s="164" t="s">
        <v>32192</v>
      </c>
      <c r="I296" s="30" t="s">
        <v>163</v>
      </c>
      <c r="J296" s="30">
        <v>84</v>
      </c>
      <c r="K296" s="30">
        <v>1</v>
      </c>
      <c r="L296" s="30" t="s">
        <v>32226</v>
      </c>
      <c r="M296" s="30" t="s">
        <v>17</v>
      </c>
      <c r="N296" s="142">
        <v>598</v>
      </c>
      <c r="O296" s="142" t="s">
        <v>32483</v>
      </c>
      <c r="P296" s="142" t="s">
        <v>32484</v>
      </c>
      <c r="Q296" s="165">
        <v>0.45810740754462886</v>
      </c>
      <c r="R2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6" s="1" t="str">
        <f>IF(AND(S2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6" s="1" t="str">
        <f>IFERROR(INDEX('Location List'!P:P,MATCH(Locations[[#This Row],[Location Code]],'Location List'!I:I,0)),"EXCLUDED")</f>
        <v>EXCLUDED</v>
      </c>
      <c r="U296" s="10" t="e">
        <f>SUM(Locations[[#This Row],[ShowPart]:[Partner]])</f>
        <v>#N/A</v>
      </c>
      <c r="V2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6" s="11">
        <f>IF(Locations[[#This Row],[SELECTED]]="NONE",0,
SUM(Locations[[#This Row],[ShowPart Media]:[Partner Media]]))</f>
        <v>0</v>
      </c>
      <c r="AB296" s="11" t="e">
        <f>ROUNDUP(
V2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6" s="11" t="e">
        <f>ROUNDUP(
W2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6" s="11" t="e">
        <f>ROUNDUP(
X2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6" s="11" t="e">
        <f>ROUNDUP(
Y2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6" t="s">
        <v>513</v>
      </c>
      <c r="BC296" s="142" t="s">
        <v>32354</v>
      </c>
    </row>
    <row r="297" spans="1:55" customFormat="1" x14ac:dyDescent="0.55000000000000004">
      <c r="A297" s="142" t="s">
        <v>37670</v>
      </c>
      <c r="B297" s="142" t="s">
        <v>32790</v>
      </c>
      <c r="C297" s="142" t="s">
        <v>32354</v>
      </c>
      <c r="D297" s="30" t="s">
        <v>32481</v>
      </c>
      <c r="E297" s="164" t="s">
        <v>3743</v>
      </c>
      <c r="F297" s="140" t="s">
        <v>231</v>
      </c>
      <c r="G297" s="30">
        <v>70402</v>
      </c>
      <c r="H297" s="164" t="s">
        <v>1628</v>
      </c>
      <c r="I297" s="30" t="s">
        <v>158</v>
      </c>
      <c r="J297" s="30">
        <v>50</v>
      </c>
      <c r="K297" s="30">
        <v>1</v>
      </c>
      <c r="L297" s="30" t="s">
        <v>32226</v>
      </c>
      <c r="M297" s="30" t="s">
        <v>17</v>
      </c>
      <c r="N297" s="142">
        <v>3846</v>
      </c>
      <c r="O297" s="142" t="s">
        <v>32483</v>
      </c>
      <c r="P297" s="142" t="s">
        <v>32484</v>
      </c>
      <c r="Q297" s="165">
        <v>0.40242512416200948</v>
      </c>
      <c r="R2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7" s="1" t="str">
        <f>IF(AND(S2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7" s="1" t="str">
        <f>IFERROR(INDEX('Location List'!P:P,MATCH(Locations[[#This Row],[Location Code]],'Location List'!I:I,0)),"EXCLUDED")</f>
        <v>EXCLUDED</v>
      </c>
      <c r="U297" s="10" t="e">
        <f>SUM(Locations[[#This Row],[ShowPart]:[Partner]])</f>
        <v>#N/A</v>
      </c>
      <c r="V2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7" s="11">
        <f>IF(Locations[[#This Row],[SELECTED]]="NONE",0,
SUM(Locations[[#This Row],[ShowPart Media]:[Partner Media]]))</f>
        <v>0</v>
      </c>
      <c r="AB297" s="11" t="e">
        <f>ROUNDUP(
V2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7" s="11" t="e">
        <f>ROUNDUP(
W2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7" s="11" t="e">
        <f>ROUNDUP(
X2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7" s="11" t="e">
        <f>ROUNDUP(
Y2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7" t="s">
        <v>461</v>
      </c>
      <c r="BC297" s="142" t="s">
        <v>32354</v>
      </c>
    </row>
    <row r="298" spans="1:55" customFormat="1" x14ac:dyDescent="0.55000000000000004">
      <c r="A298" s="142" t="s">
        <v>37671</v>
      </c>
      <c r="B298" s="142" t="s">
        <v>32791</v>
      </c>
      <c r="C298" s="142" t="s">
        <v>32354</v>
      </c>
      <c r="D298" s="30" t="s">
        <v>32481</v>
      </c>
      <c r="E298" s="164" t="s">
        <v>4592</v>
      </c>
      <c r="F298" s="140" t="s">
        <v>234</v>
      </c>
      <c r="G298" s="30">
        <v>71754</v>
      </c>
      <c r="H298" s="164" t="s">
        <v>7637</v>
      </c>
      <c r="I298" s="30" t="s">
        <v>105</v>
      </c>
      <c r="J298" s="30">
        <v>86</v>
      </c>
      <c r="K298" s="30">
        <v>1</v>
      </c>
      <c r="L298" s="30" t="s">
        <v>32226</v>
      </c>
      <c r="M298" s="30" t="s">
        <v>17</v>
      </c>
      <c r="N298" s="142">
        <v>1679</v>
      </c>
      <c r="O298" s="142" t="s">
        <v>32483</v>
      </c>
      <c r="P298" s="142" t="s">
        <v>32484</v>
      </c>
      <c r="Q298" s="165">
        <v>0.20345731052727756</v>
      </c>
      <c r="R2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298" s="1" t="str">
        <f>IF(AND(S2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8" s="1" t="str">
        <f>IFERROR(INDEX('Location List'!P:P,MATCH(Locations[[#This Row],[Location Code]],'Location List'!I:I,0)),"EXCLUDED")</f>
        <v>EXCLUDED</v>
      </c>
      <c r="U298" s="10" t="e">
        <f>SUM(Locations[[#This Row],[ShowPart]:[Partner]])</f>
        <v>#N/A</v>
      </c>
      <c r="V2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8" s="11">
        <f>IF(Locations[[#This Row],[SELECTED]]="NONE",0,
SUM(Locations[[#This Row],[ShowPart Media]:[Partner Media]]))</f>
        <v>0</v>
      </c>
      <c r="AB298" s="11" t="e">
        <f>ROUNDUP(
V2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8" s="11" t="e">
        <f>ROUNDUP(
W2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8" s="11" t="e">
        <f>ROUNDUP(
X2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8" s="11" t="e">
        <f>ROUNDUP(
Y2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8" t="s">
        <v>420</v>
      </c>
      <c r="BC298" s="142" t="s">
        <v>32354</v>
      </c>
    </row>
    <row r="299" spans="1:55" customFormat="1" x14ac:dyDescent="0.55000000000000004">
      <c r="A299" s="142" t="s">
        <v>37672</v>
      </c>
      <c r="B299" s="142" t="s">
        <v>32792</v>
      </c>
      <c r="C299" s="142" t="s">
        <v>32354</v>
      </c>
      <c r="D299" s="30" t="s">
        <v>32481</v>
      </c>
      <c r="E299" s="164" t="s">
        <v>2461</v>
      </c>
      <c r="F299" s="140" t="s">
        <v>213</v>
      </c>
      <c r="G299" s="30">
        <v>62901</v>
      </c>
      <c r="H299" s="164" t="s">
        <v>7308</v>
      </c>
      <c r="I299" s="30" t="s">
        <v>163</v>
      </c>
      <c r="J299" s="30">
        <v>84</v>
      </c>
      <c r="K299" s="30">
        <v>1</v>
      </c>
      <c r="L299" s="30" t="s">
        <v>32487</v>
      </c>
      <c r="M299" s="30" t="s">
        <v>17</v>
      </c>
      <c r="N299" s="142">
        <v>1943</v>
      </c>
      <c r="O299" s="142" t="s">
        <v>32483</v>
      </c>
      <c r="P299" s="142" t="s">
        <v>32484</v>
      </c>
      <c r="Q299" s="165">
        <v>0.97794726158526701</v>
      </c>
      <c r="R2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299" s="1" t="str">
        <f>IF(AND(S2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299" s="1" t="str">
        <f>IFERROR(INDEX('Location List'!P:P,MATCH(Locations[[#This Row],[Location Code]],'Location List'!I:I,0)),"EXCLUDED")</f>
        <v>EXCLUDED</v>
      </c>
      <c r="U299" s="10" t="e">
        <f>SUM(Locations[[#This Row],[ShowPart]:[Partner]])</f>
        <v>#N/A</v>
      </c>
      <c r="V2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2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2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2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2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299" s="11">
        <f>IF(Locations[[#This Row],[SELECTED]]="NONE",0,
SUM(Locations[[#This Row],[ShowPart Media]:[Partner Media]]))</f>
        <v>0</v>
      </c>
      <c r="AB299" s="11" t="e">
        <f>ROUNDUP(
V2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299" s="11" t="e">
        <f>ROUNDUP(
W2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299" s="11" t="e">
        <f>ROUNDUP(
X2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299" s="11" t="e">
        <f>ROUNDUP(
Y2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2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299" t="s">
        <v>624</v>
      </c>
      <c r="BC299" s="142" t="s">
        <v>32416</v>
      </c>
    </row>
    <row r="300" spans="1:55" customFormat="1" x14ac:dyDescent="0.55000000000000004">
      <c r="A300" s="142" t="s">
        <v>37673</v>
      </c>
      <c r="B300" s="142" t="s">
        <v>32793</v>
      </c>
      <c r="C300" s="142" t="s">
        <v>32354</v>
      </c>
      <c r="D300" s="30" t="s">
        <v>32481</v>
      </c>
      <c r="E300" s="164" t="s">
        <v>988</v>
      </c>
      <c r="F300" s="140" t="s">
        <v>238</v>
      </c>
      <c r="G300" s="30">
        <v>75275</v>
      </c>
      <c r="H300" s="164" t="s">
        <v>988</v>
      </c>
      <c r="I300" s="30" t="s">
        <v>239</v>
      </c>
      <c r="J300" s="30">
        <v>5</v>
      </c>
      <c r="K300" s="30">
        <v>1</v>
      </c>
      <c r="L300" s="30" t="s">
        <v>32226</v>
      </c>
      <c r="M300" s="30" t="s">
        <v>17</v>
      </c>
      <c r="N300" s="142">
        <v>811</v>
      </c>
      <c r="O300" s="142" t="s">
        <v>32483</v>
      </c>
      <c r="P300" s="142" t="s">
        <v>32484</v>
      </c>
      <c r="Q300" s="165">
        <v>0.40342576311915479</v>
      </c>
      <c r="R3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0" s="1" t="str">
        <f>IF(AND(S2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0" s="1" t="str">
        <f>IFERROR(INDEX('Location List'!P:P,MATCH(Locations[[#This Row],[Location Code]],'Location List'!I:I,0)),"EXCLUDED")</f>
        <v>EXCLUDED</v>
      </c>
      <c r="U300" s="10" t="e">
        <f>SUM(Locations[[#This Row],[ShowPart]:[Partner]])</f>
        <v>#N/A</v>
      </c>
      <c r="V3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0" s="11">
        <f>IF(Locations[[#This Row],[SELECTED]]="NONE",0,
SUM(Locations[[#This Row],[ShowPart Media]:[Partner Media]]))</f>
        <v>0</v>
      </c>
      <c r="AB300" s="11" t="e">
        <f>ROUNDUP(
V3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0" s="11" t="e">
        <f>ROUNDUP(
W3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0" s="11" t="e">
        <f>ROUNDUP(
X3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0" s="11" t="e">
        <f>ROUNDUP(
Y3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0" t="s">
        <v>626</v>
      </c>
      <c r="BC300" s="142" t="s">
        <v>32354</v>
      </c>
    </row>
    <row r="301" spans="1:55" customFormat="1" x14ac:dyDescent="0.55000000000000004">
      <c r="A301" s="142" t="s">
        <v>37674</v>
      </c>
      <c r="B301" s="142" t="s">
        <v>32794</v>
      </c>
      <c r="C301" s="142" t="s">
        <v>32354</v>
      </c>
      <c r="D301" s="30" t="s">
        <v>32481</v>
      </c>
      <c r="E301" s="164" t="s">
        <v>988</v>
      </c>
      <c r="F301" s="140" t="s">
        <v>238</v>
      </c>
      <c r="G301" s="30">
        <v>75275</v>
      </c>
      <c r="H301" s="164" t="s">
        <v>988</v>
      </c>
      <c r="I301" s="30" t="s">
        <v>239</v>
      </c>
      <c r="J301" s="30">
        <v>5</v>
      </c>
      <c r="K301" s="30">
        <v>1</v>
      </c>
      <c r="L301" s="30" t="s">
        <v>32226</v>
      </c>
      <c r="M301" s="30" t="s">
        <v>17</v>
      </c>
      <c r="N301" s="142">
        <v>3696</v>
      </c>
      <c r="O301" s="142" t="s">
        <v>32483</v>
      </c>
      <c r="P301" s="142" t="s">
        <v>32484</v>
      </c>
      <c r="Q301" s="165">
        <v>0.14755909702018277</v>
      </c>
      <c r="R3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1" s="1" t="str">
        <f>IF(AND(S3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1" s="1" t="str">
        <f>IFERROR(INDEX('Location List'!P:P,MATCH(Locations[[#This Row],[Location Code]],'Location List'!I:I,0)),"EXCLUDED")</f>
        <v>EXCLUDED</v>
      </c>
      <c r="U301" s="10" t="e">
        <f>SUM(Locations[[#This Row],[ShowPart]:[Partner]])</f>
        <v>#N/A</v>
      </c>
      <c r="V3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1" s="11">
        <f>IF(Locations[[#This Row],[SELECTED]]="NONE",0,
SUM(Locations[[#This Row],[ShowPart Media]:[Partner Media]]))</f>
        <v>0</v>
      </c>
      <c r="AB301" s="11" t="e">
        <f>ROUNDUP(
V3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1" s="11" t="e">
        <f>ROUNDUP(
W3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1" s="11" t="e">
        <f>ROUNDUP(
X3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1" s="11" t="e">
        <f>ROUNDUP(
Y3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1" t="s">
        <v>627</v>
      </c>
      <c r="BC301" s="142" t="s">
        <v>32354</v>
      </c>
    </row>
    <row r="302" spans="1:55" customFormat="1" x14ac:dyDescent="0.55000000000000004">
      <c r="A302" s="142" t="s">
        <v>37675</v>
      </c>
      <c r="B302" s="142" t="s">
        <v>32795</v>
      </c>
      <c r="C302" s="142" t="s">
        <v>32354</v>
      </c>
      <c r="D302" s="30" t="s">
        <v>32481</v>
      </c>
      <c r="E302" s="164" t="s">
        <v>3941</v>
      </c>
      <c r="F302" s="140" t="s">
        <v>59</v>
      </c>
      <c r="G302" s="30">
        <v>3106</v>
      </c>
      <c r="H302" s="164" t="s">
        <v>1345</v>
      </c>
      <c r="I302" s="30" t="s">
        <v>51</v>
      </c>
      <c r="J302" s="30">
        <v>10</v>
      </c>
      <c r="K302" s="30">
        <v>1</v>
      </c>
      <c r="L302" s="30" t="s">
        <v>32487</v>
      </c>
      <c r="M302" s="30" t="s">
        <v>17</v>
      </c>
      <c r="N302" s="142">
        <v>898</v>
      </c>
      <c r="O302" s="142" t="s">
        <v>32483</v>
      </c>
      <c r="P302" s="142" t="s">
        <v>32484</v>
      </c>
      <c r="Q302" s="165">
        <v>0.72476964344625794</v>
      </c>
      <c r="R3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2" s="1" t="str">
        <f>IF(AND(S3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2" s="1" t="str">
        <f>IFERROR(INDEX('Location List'!P:P,MATCH(Locations[[#This Row],[Location Code]],'Location List'!I:I,0)),"EXCLUDED")</f>
        <v>EXCLUDED</v>
      </c>
      <c r="U302" s="10" t="e">
        <f>SUM(Locations[[#This Row],[ShowPart]:[Partner]])</f>
        <v>#N/A</v>
      </c>
      <c r="V3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2" s="11">
        <f>IF(Locations[[#This Row],[SELECTED]]="NONE",0,
SUM(Locations[[#This Row],[ShowPart Media]:[Partner Media]]))</f>
        <v>0</v>
      </c>
      <c r="AB302" s="11" t="e">
        <f>ROUNDUP(
V3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2" s="11" t="e">
        <f>ROUNDUP(
W3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2" s="11" t="e">
        <f>ROUNDUP(
X3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2" s="11" t="e">
        <f>ROUNDUP(
Y3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2" t="s">
        <v>628</v>
      </c>
      <c r="BC302" s="142" t="s">
        <v>32354</v>
      </c>
    </row>
    <row r="303" spans="1:55" customFormat="1" x14ac:dyDescent="0.55000000000000004">
      <c r="A303" s="142" t="s">
        <v>37676</v>
      </c>
      <c r="B303" s="142" t="s">
        <v>32796</v>
      </c>
      <c r="C303" s="142" t="s">
        <v>32354</v>
      </c>
      <c r="D303" s="30" t="s">
        <v>32481</v>
      </c>
      <c r="E303" s="164" t="s">
        <v>4653</v>
      </c>
      <c r="F303" s="140" t="s">
        <v>123</v>
      </c>
      <c r="G303" s="30">
        <v>30060</v>
      </c>
      <c r="H303" s="164" t="s">
        <v>950</v>
      </c>
      <c r="I303" s="30" t="s">
        <v>120</v>
      </c>
      <c r="J303" s="30">
        <v>7</v>
      </c>
      <c r="K303" s="30">
        <v>1</v>
      </c>
      <c r="L303" s="30" t="s">
        <v>32226</v>
      </c>
      <c r="M303" s="30" t="s">
        <v>17</v>
      </c>
      <c r="N303" s="142">
        <v>3831</v>
      </c>
      <c r="O303" s="142" t="s">
        <v>32483</v>
      </c>
      <c r="P303" s="142" t="s">
        <v>32484</v>
      </c>
      <c r="Q303" s="165">
        <v>0.70452193359614956</v>
      </c>
      <c r="R3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3" s="1" t="str">
        <f>IF(AND(S3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3" s="1" t="str">
        <f>IFERROR(INDEX('Location List'!P:P,MATCH(Locations[[#This Row],[Location Code]],'Location List'!I:I,0)),"EXCLUDED")</f>
        <v>EXCLUDED</v>
      </c>
      <c r="U303" s="10" t="e">
        <f>SUM(Locations[[#This Row],[ShowPart]:[Partner]])</f>
        <v>#N/A</v>
      </c>
      <c r="V3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3" s="11">
        <f>IF(Locations[[#This Row],[SELECTED]]="NONE",0,
SUM(Locations[[#This Row],[ShowPart Media]:[Partner Media]]))</f>
        <v>0</v>
      </c>
      <c r="AB303" s="11" t="e">
        <f>ROUNDUP(
V3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3" s="11" t="e">
        <f>ROUNDUP(
W3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3" s="11" t="e">
        <f>ROUNDUP(
X3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3" s="11" t="e">
        <f>ROUNDUP(
Y3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3" t="s">
        <v>445</v>
      </c>
      <c r="BC303" s="142" t="s">
        <v>32354</v>
      </c>
    </row>
    <row r="304" spans="1:55" customFormat="1" x14ac:dyDescent="0.55000000000000004">
      <c r="A304" s="142" t="s">
        <v>37677</v>
      </c>
      <c r="B304" s="142" t="s">
        <v>32797</v>
      </c>
      <c r="C304" s="142" t="s">
        <v>32354</v>
      </c>
      <c r="D304" s="30" t="s">
        <v>32481</v>
      </c>
      <c r="E304" s="164" t="s">
        <v>4674</v>
      </c>
      <c r="F304" s="140" t="s">
        <v>198</v>
      </c>
      <c r="G304" s="30">
        <v>56258</v>
      </c>
      <c r="H304" s="164" t="s">
        <v>8040</v>
      </c>
      <c r="I304" s="30" t="s">
        <v>193</v>
      </c>
      <c r="J304" s="30">
        <v>14</v>
      </c>
      <c r="K304" s="30">
        <v>1</v>
      </c>
      <c r="L304" s="30" t="s">
        <v>32487</v>
      </c>
      <c r="M304" s="30" t="s">
        <v>17</v>
      </c>
      <c r="N304" s="142">
        <v>2667</v>
      </c>
      <c r="O304" s="142" t="s">
        <v>32483</v>
      </c>
      <c r="P304" s="142" t="s">
        <v>32484</v>
      </c>
      <c r="Q304" s="165">
        <v>0.12761099760715755</v>
      </c>
      <c r="R3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4" s="1" t="str">
        <f>IF(AND(S3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4" s="1" t="str">
        <f>IFERROR(INDEX('Location List'!P:P,MATCH(Locations[[#This Row],[Location Code]],'Location List'!I:I,0)),"EXCLUDED")</f>
        <v>EXCLUDED</v>
      </c>
      <c r="U304" s="10" t="e">
        <f>SUM(Locations[[#This Row],[ShowPart]:[Partner]])</f>
        <v>#N/A</v>
      </c>
      <c r="V3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4" s="11">
        <f>IF(Locations[[#This Row],[SELECTED]]="NONE",0,
SUM(Locations[[#This Row],[ShowPart Media]:[Partner Media]]))</f>
        <v>0</v>
      </c>
      <c r="AB304" s="11" t="e">
        <f>ROUNDUP(
V3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4" s="11" t="e">
        <f>ROUNDUP(
W3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4" s="11" t="e">
        <f>ROUNDUP(
X3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4" s="11" t="e">
        <f>ROUNDUP(
Y3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4" t="s">
        <v>422</v>
      </c>
      <c r="BC304" s="142" t="s">
        <v>32354</v>
      </c>
    </row>
    <row r="305" spans="1:55" customFormat="1" x14ac:dyDescent="0.55000000000000004">
      <c r="A305" s="142" t="s">
        <v>37678</v>
      </c>
      <c r="B305" s="142" t="s">
        <v>32798</v>
      </c>
      <c r="C305" s="142" t="s">
        <v>32354</v>
      </c>
      <c r="D305" s="30" t="s">
        <v>32481</v>
      </c>
      <c r="E305" s="164" t="s">
        <v>6313</v>
      </c>
      <c r="F305" s="140" t="s">
        <v>52</v>
      </c>
      <c r="G305" s="30">
        <v>1109</v>
      </c>
      <c r="H305" s="164" t="s">
        <v>1121</v>
      </c>
      <c r="I305" s="30" t="s">
        <v>292</v>
      </c>
      <c r="J305" s="30">
        <v>116</v>
      </c>
      <c r="K305" s="30">
        <v>1</v>
      </c>
      <c r="L305" s="30" t="s">
        <v>32487</v>
      </c>
      <c r="M305" s="30" t="s">
        <v>17</v>
      </c>
      <c r="N305" s="142">
        <v>2035</v>
      </c>
      <c r="O305" s="142" t="s">
        <v>32483</v>
      </c>
      <c r="P305" s="142" t="s">
        <v>32484</v>
      </c>
      <c r="Q305" s="165">
        <v>0.90994162940990686</v>
      </c>
      <c r="R3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5" s="1" t="str">
        <f>IF(AND(S3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5" s="1" t="str">
        <f>IFERROR(INDEX('Location List'!P:P,MATCH(Locations[[#This Row],[Location Code]],'Location List'!I:I,0)),"EXCLUDED")</f>
        <v>EXCLUDED</v>
      </c>
      <c r="U305" s="10" t="e">
        <f>SUM(Locations[[#This Row],[ShowPart]:[Partner]])</f>
        <v>#N/A</v>
      </c>
      <c r="V3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5" s="11">
        <f>IF(Locations[[#This Row],[SELECTED]]="NONE",0,
SUM(Locations[[#This Row],[ShowPart Media]:[Partner Media]]))</f>
        <v>0</v>
      </c>
      <c r="AB305" s="11" t="e">
        <f>ROUNDUP(
V3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5" s="11" t="e">
        <f>ROUNDUP(
W3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5" s="11" t="e">
        <f>ROUNDUP(
X3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5" s="11" t="e">
        <f>ROUNDUP(
Y3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5" t="s">
        <v>392</v>
      </c>
      <c r="BC305" s="142" t="s">
        <v>32354</v>
      </c>
    </row>
    <row r="306" spans="1:55" customFormat="1" x14ac:dyDescent="0.55000000000000004">
      <c r="A306" s="142" t="s">
        <v>37679</v>
      </c>
      <c r="B306" s="142" t="s">
        <v>32799</v>
      </c>
      <c r="C306" s="142" t="s">
        <v>32354</v>
      </c>
      <c r="D306" s="30" t="s">
        <v>32481</v>
      </c>
      <c r="E306" s="164" t="s">
        <v>1976</v>
      </c>
      <c r="F306" s="140" t="s">
        <v>238</v>
      </c>
      <c r="G306" s="30">
        <v>78704</v>
      </c>
      <c r="H306" s="164" t="s">
        <v>1642</v>
      </c>
      <c r="I306" s="30" t="s">
        <v>58</v>
      </c>
      <c r="J306" s="30">
        <v>38</v>
      </c>
      <c r="K306" s="30">
        <v>1</v>
      </c>
      <c r="L306" s="30" t="s">
        <v>32487</v>
      </c>
      <c r="M306" s="30" t="s">
        <v>17</v>
      </c>
      <c r="N306" s="142">
        <v>1443</v>
      </c>
      <c r="O306" s="142" t="s">
        <v>32483</v>
      </c>
      <c r="P306" s="142" t="s">
        <v>32484</v>
      </c>
      <c r="Q306" s="165">
        <v>0.88189584874177629</v>
      </c>
      <c r="R3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6" s="1" t="str">
        <f>IF(AND(S3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6" s="1" t="str">
        <f>IFERROR(INDEX('Location List'!P:P,MATCH(Locations[[#This Row],[Location Code]],'Location List'!I:I,0)),"EXCLUDED")</f>
        <v>EXCLUDED</v>
      </c>
      <c r="U306" s="10" t="e">
        <f>SUM(Locations[[#This Row],[ShowPart]:[Partner]])</f>
        <v>#N/A</v>
      </c>
      <c r="V3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6" s="11">
        <f>IF(Locations[[#This Row],[SELECTED]]="NONE",0,
SUM(Locations[[#This Row],[ShowPart Media]:[Partner Media]]))</f>
        <v>0</v>
      </c>
      <c r="AB306" s="11" t="e">
        <f>ROUNDUP(
V3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6" s="11" t="e">
        <f>ROUNDUP(
W3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6" s="11" t="e">
        <f>ROUNDUP(
X3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6" s="11" t="e">
        <f>ROUNDUP(
Y3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6" t="s">
        <v>560</v>
      </c>
      <c r="BC306" s="142" t="s">
        <v>32354</v>
      </c>
    </row>
    <row r="307" spans="1:55" customFormat="1" x14ac:dyDescent="0.55000000000000004">
      <c r="A307" s="142" t="s">
        <v>37680</v>
      </c>
      <c r="B307" s="142" t="s">
        <v>32800</v>
      </c>
      <c r="C307" s="142" t="s">
        <v>32354</v>
      </c>
      <c r="D307" s="30" t="s">
        <v>32481</v>
      </c>
      <c r="E307" s="164" t="s">
        <v>23089</v>
      </c>
      <c r="F307" s="140" t="s">
        <v>79</v>
      </c>
      <c r="G307" s="30">
        <v>15940</v>
      </c>
      <c r="H307" s="164" t="s">
        <v>893</v>
      </c>
      <c r="I307" s="30" t="s">
        <v>81</v>
      </c>
      <c r="J307" s="30">
        <v>107</v>
      </c>
      <c r="K307" s="30">
        <v>1</v>
      </c>
      <c r="L307" s="30" t="s">
        <v>32487</v>
      </c>
      <c r="M307" s="30" t="s">
        <v>17</v>
      </c>
      <c r="N307" s="142">
        <v>1602</v>
      </c>
      <c r="O307" s="142" t="s">
        <v>32483</v>
      </c>
      <c r="P307" s="142" t="s">
        <v>32484</v>
      </c>
      <c r="Q307" s="165">
        <v>0.90930835783893194</v>
      </c>
      <c r="R3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07" s="1" t="str">
        <f>IF(AND(S3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7" s="1" t="str">
        <f>IFERROR(INDEX('Location List'!P:P,MATCH(Locations[[#This Row],[Location Code]],'Location List'!I:I,0)),"EXCLUDED")</f>
        <v>EXCLUDED</v>
      </c>
      <c r="U307" s="10" t="e">
        <f>SUM(Locations[[#This Row],[ShowPart]:[Partner]])</f>
        <v>#N/A</v>
      </c>
      <c r="V3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7" s="11">
        <f>IF(Locations[[#This Row],[SELECTED]]="NONE",0,
SUM(Locations[[#This Row],[ShowPart Media]:[Partner Media]]))</f>
        <v>0</v>
      </c>
      <c r="AB307" s="11" t="e">
        <f>ROUNDUP(
V3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7" s="11" t="e">
        <f>ROUNDUP(
W3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7" s="11" t="e">
        <f>ROUNDUP(
X3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7" s="11" t="e">
        <f>ROUNDUP(
Y3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7" t="s">
        <v>499</v>
      </c>
      <c r="BC307" s="142" t="s">
        <v>32354</v>
      </c>
    </row>
    <row r="308" spans="1:55" customFormat="1" x14ac:dyDescent="0.55000000000000004">
      <c r="A308" s="142" t="s">
        <v>37681</v>
      </c>
      <c r="B308" s="142" t="s">
        <v>32801</v>
      </c>
      <c r="C308" s="142" t="s">
        <v>32354</v>
      </c>
      <c r="D308" s="30" t="s">
        <v>32481</v>
      </c>
      <c r="E308" s="164" t="s">
        <v>76</v>
      </c>
      <c r="F308" s="140" t="s">
        <v>71</v>
      </c>
      <c r="G308" s="30">
        <v>14618</v>
      </c>
      <c r="H308" s="164" t="s">
        <v>32174</v>
      </c>
      <c r="I308" s="30" t="s">
        <v>76</v>
      </c>
      <c r="J308" s="30">
        <v>77</v>
      </c>
      <c r="K308" s="30">
        <v>1</v>
      </c>
      <c r="L308" s="30" t="s">
        <v>32226</v>
      </c>
      <c r="M308" s="30" t="s">
        <v>17</v>
      </c>
      <c r="N308" s="142">
        <v>3399</v>
      </c>
      <c r="O308" s="142" t="s">
        <v>32483</v>
      </c>
      <c r="P308" s="142" t="s">
        <v>32484</v>
      </c>
      <c r="Q308" s="165">
        <v>0.4876866102405838</v>
      </c>
      <c r="R3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8" s="1" t="str">
        <f>IF(AND(S3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8" s="1" t="str">
        <f>IFERROR(INDEX('Location List'!P:P,MATCH(Locations[[#This Row],[Location Code]],'Location List'!I:I,0)),"EXCLUDED")</f>
        <v>EXCLUDED</v>
      </c>
      <c r="U308" s="10" t="e">
        <f>SUM(Locations[[#This Row],[ShowPart]:[Partner]])</f>
        <v>#N/A</v>
      </c>
      <c r="V3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8" s="11">
        <f>IF(Locations[[#This Row],[SELECTED]]="NONE",0,
SUM(Locations[[#This Row],[ShowPart Media]:[Partner Media]]))</f>
        <v>0</v>
      </c>
      <c r="AB308" s="11" t="e">
        <f>ROUNDUP(
V3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8" s="11" t="e">
        <f>ROUNDUP(
W3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8" s="11" t="e">
        <f>ROUNDUP(
X3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8" s="11" t="e">
        <f>ROUNDUP(
Y3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8" t="s">
        <v>632</v>
      </c>
      <c r="BC308" s="142" t="s">
        <v>32417</v>
      </c>
    </row>
    <row r="309" spans="1:55" customFormat="1" x14ac:dyDescent="0.55000000000000004">
      <c r="A309" s="142" t="s">
        <v>37682</v>
      </c>
      <c r="B309" s="142" t="s">
        <v>32802</v>
      </c>
      <c r="C309" s="142" t="s">
        <v>32354</v>
      </c>
      <c r="D309" s="30" t="s">
        <v>32481</v>
      </c>
      <c r="E309" s="164" t="s">
        <v>5754</v>
      </c>
      <c r="F309" s="140" t="s">
        <v>172</v>
      </c>
      <c r="G309" s="30">
        <v>47978</v>
      </c>
      <c r="H309" s="164" t="s">
        <v>4093</v>
      </c>
      <c r="I309" s="30" t="s">
        <v>315</v>
      </c>
      <c r="J309" s="30">
        <v>188</v>
      </c>
      <c r="K309" s="30">
        <v>1</v>
      </c>
      <c r="L309" s="30" t="s">
        <v>32226</v>
      </c>
      <c r="M309" s="30" t="s">
        <v>17</v>
      </c>
      <c r="N309" s="142">
        <v>823</v>
      </c>
      <c r="O309" s="142" t="s">
        <v>32483</v>
      </c>
      <c r="P309" s="142" t="s">
        <v>32484</v>
      </c>
      <c r="Q309" s="165">
        <v>0.4318602289490705</v>
      </c>
      <c r="R3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09" s="1" t="str">
        <f>IF(AND(S3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09" s="1" t="str">
        <f>IFERROR(INDEX('Location List'!P:P,MATCH(Locations[[#This Row],[Location Code]],'Location List'!I:I,0)),"EXCLUDED")</f>
        <v>EXCLUDED</v>
      </c>
      <c r="U309" s="10" t="e">
        <f>SUM(Locations[[#This Row],[ShowPart]:[Partner]])</f>
        <v>#N/A</v>
      </c>
      <c r="V3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09" s="11">
        <f>IF(Locations[[#This Row],[SELECTED]]="NONE",0,
SUM(Locations[[#This Row],[ShowPart Media]:[Partner Media]]))</f>
        <v>0</v>
      </c>
      <c r="AB309" s="11" t="e">
        <f>ROUNDUP(
V3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09" s="11" t="e">
        <f>ROUNDUP(
W3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09" s="11" t="e">
        <f>ROUNDUP(
X3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09" s="11" t="e">
        <f>ROUNDUP(
Y3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09" t="s">
        <v>479</v>
      </c>
      <c r="BC309" s="142" t="s">
        <v>32354</v>
      </c>
    </row>
    <row r="310" spans="1:55" customFormat="1" x14ac:dyDescent="0.55000000000000004">
      <c r="A310" s="142" t="s">
        <v>37683</v>
      </c>
      <c r="B310" s="142" t="s">
        <v>32803</v>
      </c>
      <c r="C310" s="142" t="s">
        <v>32354</v>
      </c>
      <c r="D310" s="30" t="s">
        <v>32481</v>
      </c>
      <c r="E310" s="164" t="s">
        <v>5948</v>
      </c>
      <c r="F310" s="140" t="s">
        <v>217</v>
      </c>
      <c r="G310" s="30">
        <v>63122</v>
      </c>
      <c r="H310" s="164" t="s">
        <v>1598</v>
      </c>
      <c r="I310" s="30" t="s">
        <v>216</v>
      </c>
      <c r="J310" s="30">
        <v>23</v>
      </c>
      <c r="K310" s="30">
        <v>1</v>
      </c>
      <c r="L310" s="30" t="s">
        <v>32487</v>
      </c>
      <c r="M310" s="30" t="s">
        <v>17</v>
      </c>
      <c r="N310" s="142">
        <v>2001</v>
      </c>
      <c r="O310" s="142" t="s">
        <v>32483</v>
      </c>
      <c r="P310" s="142" t="s">
        <v>32484</v>
      </c>
      <c r="Q310" s="165">
        <v>0.72152787455230782</v>
      </c>
      <c r="R3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0" s="1" t="str">
        <f>IF(AND(S3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0" s="1" t="str">
        <f>IFERROR(INDEX('Location List'!P:P,MATCH(Locations[[#This Row],[Location Code]],'Location List'!I:I,0)),"EXCLUDED")</f>
        <v>EXCLUDED</v>
      </c>
      <c r="U310" s="10" t="e">
        <f>SUM(Locations[[#This Row],[ShowPart]:[Partner]])</f>
        <v>#N/A</v>
      </c>
      <c r="V3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0" s="11">
        <f>IF(Locations[[#This Row],[SELECTED]]="NONE",0,
SUM(Locations[[#This Row],[ShowPart Media]:[Partner Media]]))</f>
        <v>0</v>
      </c>
      <c r="AB310" s="11" t="e">
        <f>ROUNDUP(
V3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0" s="11" t="e">
        <f>ROUNDUP(
W3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0" s="11" t="e">
        <f>ROUNDUP(
X3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0" s="11" t="e">
        <f>ROUNDUP(
Y3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0" t="s">
        <v>633</v>
      </c>
      <c r="BC310" s="142" t="s">
        <v>32354</v>
      </c>
    </row>
    <row r="311" spans="1:55" customFormat="1" x14ac:dyDescent="0.55000000000000004">
      <c r="A311" s="142" t="s">
        <v>37684</v>
      </c>
      <c r="B311" s="142" t="s">
        <v>32804</v>
      </c>
      <c r="C311" s="142" t="s">
        <v>32354</v>
      </c>
      <c r="D311" s="30" t="s">
        <v>32481</v>
      </c>
      <c r="E311" s="164" t="s">
        <v>5948</v>
      </c>
      <c r="F311" s="140" t="s">
        <v>217</v>
      </c>
      <c r="G311" s="30">
        <v>63103</v>
      </c>
      <c r="H311" s="164" t="s">
        <v>32191</v>
      </c>
      <c r="I311" s="30" t="s">
        <v>216</v>
      </c>
      <c r="J311" s="30">
        <v>23</v>
      </c>
      <c r="K311" s="30">
        <v>1</v>
      </c>
      <c r="L311" s="30" t="s">
        <v>32487</v>
      </c>
      <c r="M311" s="30" t="s">
        <v>17</v>
      </c>
      <c r="N311" s="142">
        <v>910</v>
      </c>
      <c r="O311" s="142" t="s">
        <v>32483</v>
      </c>
      <c r="P311" s="142" t="s">
        <v>32484</v>
      </c>
      <c r="Q311" s="165">
        <v>0.51164096902331935</v>
      </c>
      <c r="R3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1" s="1" t="str">
        <f>IF(AND(S3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1" s="1" t="str">
        <f>IFERROR(INDEX('Location List'!P:P,MATCH(Locations[[#This Row],[Location Code]],'Location List'!I:I,0)),"EXCLUDED")</f>
        <v>EXCLUDED</v>
      </c>
      <c r="U311" s="10" t="e">
        <f>SUM(Locations[[#This Row],[ShowPart]:[Partner]])</f>
        <v>#N/A</v>
      </c>
      <c r="V3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1" s="11">
        <f>IF(Locations[[#This Row],[SELECTED]]="NONE",0,
SUM(Locations[[#This Row],[ShowPart Media]:[Partner Media]]))</f>
        <v>0</v>
      </c>
      <c r="AB311" s="11" t="e">
        <f>ROUNDUP(
V3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1" s="11" t="e">
        <f>ROUNDUP(
W3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1" s="11" t="e">
        <f>ROUNDUP(
X3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1" s="11" t="e">
        <f>ROUNDUP(
Y3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1" t="s">
        <v>571</v>
      </c>
      <c r="BC311" s="142" t="s">
        <v>32354</v>
      </c>
    </row>
    <row r="312" spans="1:55" customFormat="1" x14ac:dyDescent="0.55000000000000004">
      <c r="A312" s="142" t="s">
        <v>37685</v>
      </c>
      <c r="B312" s="142" t="s">
        <v>32805</v>
      </c>
      <c r="C312" s="142" t="s">
        <v>32354</v>
      </c>
      <c r="D312" s="30" t="s">
        <v>32481</v>
      </c>
      <c r="E312" s="164" t="s">
        <v>25592</v>
      </c>
      <c r="F312" s="140" t="s">
        <v>172</v>
      </c>
      <c r="G312" s="30">
        <v>46556</v>
      </c>
      <c r="H312" s="164" t="s">
        <v>1594</v>
      </c>
      <c r="I312" s="30" t="s">
        <v>175</v>
      </c>
      <c r="J312" s="30">
        <v>98</v>
      </c>
      <c r="K312" s="30">
        <v>1</v>
      </c>
      <c r="L312" s="30" t="s">
        <v>32487</v>
      </c>
      <c r="M312" s="30" t="s">
        <v>17</v>
      </c>
      <c r="N312" s="142">
        <v>3270</v>
      </c>
      <c r="O312" s="142" t="s">
        <v>32483</v>
      </c>
      <c r="P312" s="142" t="s">
        <v>32484</v>
      </c>
      <c r="Q312" s="165">
        <v>1.2293373419779763E-2</v>
      </c>
      <c r="R3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2" s="1" t="str">
        <f>IF(AND(S3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2" s="1" t="str">
        <f>IFERROR(INDEX('Location List'!P:P,MATCH(Locations[[#This Row],[Location Code]],'Location List'!I:I,0)),"EXCLUDED")</f>
        <v>EXCLUDED</v>
      </c>
      <c r="U312" s="10" t="e">
        <f>SUM(Locations[[#This Row],[ShowPart]:[Partner]])</f>
        <v>#N/A</v>
      </c>
      <c r="V3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2" s="11">
        <f>IF(Locations[[#This Row],[SELECTED]]="NONE",0,
SUM(Locations[[#This Row],[ShowPart Media]:[Partner Media]]))</f>
        <v>0</v>
      </c>
      <c r="AB312" s="11" t="e">
        <f>ROUNDUP(
V3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2" s="11" t="e">
        <f>ROUNDUP(
W3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2" s="11" t="e">
        <f>ROUNDUP(
X3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2" s="11" t="e">
        <f>ROUNDUP(
Y3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2" t="s">
        <v>417</v>
      </c>
      <c r="BC312" s="142" t="s">
        <v>32354</v>
      </c>
    </row>
    <row r="313" spans="1:55" customFormat="1" x14ac:dyDescent="0.55000000000000004">
      <c r="A313" s="142" t="s">
        <v>37686</v>
      </c>
      <c r="B313" s="142" t="s">
        <v>32806</v>
      </c>
      <c r="C313" s="142" t="s">
        <v>32354</v>
      </c>
      <c r="D313" s="30" t="s">
        <v>32481</v>
      </c>
      <c r="E313" s="164" t="s">
        <v>5213</v>
      </c>
      <c r="F313" s="140" t="s">
        <v>198</v>
      </c>
      <c r="G313" s="30">
        <v>55057</v>
      </c>
      <c r="H313" s="164" t="s">
        <v>986</v>
      </c>
      <c r="I313" s="30" t="s">
        <v>193</v>
      </c>
      <c r="J313" s="30">
        <v>14</v>
      </c>
      <c r="K313" s="30">
        <v>1</v>
      </c>
      <c r="L313" s="30" t="s">
        <v>32487</v>
      </c>
      <c r="M313" s="30" t="s">
        <v>17</v>
      </c>
      <c r="N313" s="142">
        <v>3507</v>
      </c>
      <c r="O313" s="142" t="s">
        <v>32483</v>
      </c>
      <c r="P313" s="142" t="s">
        <v>32484</v>
      </c>
      <c r="Q313" s="165">
        <v>0.98443458706533882</v>
      </c>
      <c r="R3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3" s="1" t="str">
        <f>IF(AND(S3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3" s="1" t="str">
        <f>IFERROR(INDEX('Location List'!P:P,MATCH(Locations[[#This Row],[Location Code]],'Location List'!I:I,0)),"EXCLUDED")</f>
        <v>EXCLUDED</v>
      </c>
      <c r="U313" s="10" t="e">
        <f>SUM(Locations[[#This Row],[ShowPart]:[Partner]])</f>
        <v>#N/A</v>
      </c>
      <c r="V3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3" s="11">
        <f>IF(Locations[[#This Row],[SELECTED]]="NONE",0,
SUM(Locations[[#This Row],[ShowPart Media]:[Partner Media]]))</f>
        <v>0</v>
      </c>
      <c r="AB313" s="11" t="e">
        <f>ROUNDUP(
V3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3" s="11" t="e">
        <f>ROUNDUP(
W3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3" s="11" t="e">
        <f>ROUNDUP(
X3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3" s="11" t="e">
        <f>ROUNDUP(
Y3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3" t="s">
        <v>536</v>
      </c>
      <c r="BC313" s="142" t="s">
        <v>32354</v>
      </c>
    </row>
    <row r="314" spans="1:55" customFormat="1" x14ac:dyDescent="0.55000000000000004">
      <c r="A314" s="142" t="s">
        <v>37423</v>
      </c>
      <c r="B314" s="142" t="s">
        <v>32807</v>
      </c>
      <c r="C314" s="142" t="s">
        <v>32354</v>
      </c>
      <c r="D314" s="30" t="s">
        <v>32481</v>
      </c>
      <c r="E314" s="164" t="s">
        <v>4615</v>
      </c>
      <c r="F314" s="140" t="s">
        <v>59</v>
      </c>
      <c r="G314" s="30">
        <v>3102</v>
      </c>
      <c r="H314" s="164" t="s">
        <v>1154</v>
      </c>
      <c r="I314" s="30" t="s">
        <v>51</v>
      </c>
      <c r="J314" s="30">
        <v>10</v>
      </c>
      <c r="K314" s="30">
        <v>1</v>
      </c>
      <c r="L314" s="30" t="s">
        <v>32226</v>
      </c>
      <c r="M314" s="30" t="s">
        <v>17</v>
      </c>
      <c r="N314" s="142">
        <v>2489</v>
      </c>
      <c r="O314" s="142" t="s">
        <v>32483</v>
      </c>
      <c r="P314" s="142" t="s">
        <v>32484</v>
      </c>
      <c r="Q314" s="165">
        <v>0.14188590306528492</v>
      </c>
      <c r="R3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4" s="1" t="str">
        <f>IF(AND(S3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4" s="1" t="str">
        <f>IFERROR(INDEX('Location List'!P:P,MATCH(Locations[[#This Row],[Location Code]],'Location List'!I:I,0)),"EXCLUDED")</f>
        <v>EXCLUDED</v>
      </c>
      <c r="U314" s="10" t="e">
        <f>SUM(Locations[[#This Row],[ShowPart]:[Partner]])</f>
        <v>#N/A</v>
      </c>
      <c r="V3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4" s="11">
        <f>IF(Locations[[#This Row],[SELECTED]]="NONE",0,
SUM(Locations[[#This Row],[ShowPart Media]:[Partner Media]]))</f>
        <v>0</v>
      </c>
      <c r="AB314" s="11" t="e">
        <f>ROUNDUP(
V3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4" s="11" t="e">
        <f>ROUNDUP(
W3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4" s="11" t="e">
        <f>ROUNDUP(
X3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4" s="11" t="e">
        <f>ROUNDUP(
Y3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4" t="s">
        <v>32337</v>
      </c>
      <c r="BC314" s="142" t="s">
        <v>32354</v>
      </c>
    </row>
    <row r="315" spans="1:55" customFormat="1" x14ac:dyDescent="0.55000000000000004">
      <c r="A315" s="142" t="s">
        <v>37687</v>
      </c>
      <c r="B315" s="142" t="s">
        <v>32808</v>
      </c>
      <c r="C315" s="142" t="s">
        <v>32354</v>
      </c>
      <c r="D315" s="30" t="s">
        <v>32481</v>
      </c>
      <c r="E315" s="164" t="s">
        <v>28097</v>
      </c>
      <c r="F315" s="140" t="s">
        <v>71</v>
      </c>
      <c r="G315" s="30">
        <v>14778</v>
      </c>
      <c r="H315" s="164" t="s">
        <v>914</v>
      </c>
      <c r="I315" s="30" t="s">
        <v>63</v>
      </c>
      <c r="J315" s="30">
        <v>53</v>
      </c>
      <c r="K315" s="30">
        <v>1</v>
      </c>
      <c r="L315" s="30" t="s">
        <v>32487</v>
      </c>
      <c r="M315" s="30" t="s">
        <v>17</v>
      </c>
      <c r="N315" s="142">
        <v>2637</v>
      </c>
      <c r="O315" s="142" t="s">
        <v>32483</v>
      </c>
      <c r="P315" s="142" t="s">
        <v>32484</v>
      </c>
      <c r="Q315" s="165">
        <v>0.83474390412718291</v>
      </c>
      <c r="R3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5" s="1" t="str">
        <f>IF(AND(S3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5" s="1" t="str">
        <f>IFERROR(INDEX('Location List'!P:P,MATCH(Locations[[#This Row],[Location Code]],'Location List'!I:I,0)),"EXCLUDED")</f>
        <v>EXCLUDED</v>
      </c>
      <c r="U315" s="10" t="e">
        <f>SUM(Locations[[#This Row],[ShowPart]:[Partner]])</f>
        <v>#N/A</v>
      </c>
      <c r="V3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5" s="11">
        <f>IF(Locations[[#This Row],[SELECTED]]="NONE",0,
SUM(Locations[[#This Row],[ShowPart Media]:[Partner Media]]))</f>
        <v>0</v>
      </c>
      <c r="AB315" s="11" t="e">
        <f>ROUNDUP(
V3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5" s="11" t="e">
        <f>ROUNDUP(
W3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5" s="11" t="e">
        <f>ROUNDUP(
X3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5" s="11" t="e">
        <f>ROUNDUP(
Y3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5" t="s">
        <v>625</v>
      </c>
      <c r="BC315" s="142" t="s">
        <v>32354</v>
      </c>
    </row>
    <row r="316" spans="1:55" customFormat="1" x14ac:dyDescent="0.55000000000000004">
      <c r="A316" s="142" t="s">
        <v>37688</v>
      </c>
      <c r="B316" s="142" t="s">
        <v>32809</v>
      </c>
      <c r="C316" s="142" t="s">
        <v>32354</v>
      </c>
      <c r="D316" s="30" t="s">
        <v>32481</v>
      </c>
      <c r="E316" s="164" t="s">
        <v>5985</v>
      </c>
      <c r="F316" s="140" t="s">
        <v>238</v>
      </c>
      <c r="G316" s="30">
        <v>78228</v>
      </c>
      <c r="H316" s="164" t="s">
        <v>836</v>
      </c>
      <c r="I316" s="30" t="s">
        <v>108</v>
      </c>
      <c r="J316" s="30">
        <v>31</v>
      </c>
      <c r="K316" s="30">
        <v>1</v>
      </c>
      <c r="L316" s="30" t="s">
        <v>32226</v>
      </c>
      <c r="M316" s="30" t="s">
        <v>17</v>
      </c>
      <c r="N316" s="142">
        <v>2184</v>
      </c>
      <c r="O316" s="142" t="s">
        <v>32483</v>
      </c>
      <c r="P316" s="142" t="s">
        <v>32484</v>
      </c>
      <c r="Q316" s="165">
        <v>0.76419966617305701</v>
      </c>
      <c r="R3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6" s="1" t="str">
        <f>IF(AND(S3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6" s="1" t="str">
        <f>IFERROR(INDEX('Location List'!P:P,MATCH(Locations[[#This Row],[Location Code]],'Location List'!I:I,0)),"EXCLUDED")</f>
        <v>EXCLUDED</v>
      </c>
      <c r="U316" s="10" t="e">
        <f>SUM(Locations[[#This Row],[ShowPart]:[Partner]])</f>
        <v>#N/A</v>
      </c>
      <c r="V3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6" s="11">
        <f>IF(Locations[[#This Row],[SELECTED]]="NONE",0,
SUM(Locations[[#This Row],[ShowPart Media]:[Partner Media]]))</f>
        <v>0</v>
      </c>
      <c r="AB316" s="11" t="e">
        <f>ROUNDUP(
V3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6" s="11" t="e">
        <f>ROUNDUP(
W3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6" s="11" t="e">
        <f>ROUNDUP(
X3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6" s="11" t="e">
        <f>ROUNDUP(
Y3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6" t="s">
        <v>594</v>
      </c>
      <c r="BC316" s="142" t="s">
        <v>32354</v>
      </c>
    </row>
    <row r="317" spans="1:55" customFormat="1" x14ac:dyDescent="0.55000000000000004">
      <c r="A317" s="142" t="s">
        <v>37674</v>
      </c>
      <c r="B317" s="142" t="s">
        <v>32810</v>
      </c>
      <c r="C317" s="142" t="s">
        <v>32354</v>
      </c>
      <c r="D317" s="30" t="s">
        <v>32481</v>
      </c>
      <c r="E317" s="164" t="s">
        <v>29330</v>
      </c>
      <c r="F317" s="140" t="s">
        <v>268</v>
      </c>
      <c r="G317" s="30">
        <v>94305</v>
      </c>
      <c r="H317" s="164" t="s">
        <v>1544</v>
      </c>
      <c r="I317" s="30" t="s">
        <v>273</v>
      </c>
      <c r="J317" s="30">
        <v>6</v>
      </c>
      <c r="K317" s="30">
        <v>1</v>
      </c>
      <c r="L317" s="30" t="s">
        <v>32226</v>
      </c>
      <c r="M317" s="30" t="s">
        <v>17</v>
      </c>
      <c r="N317" s="142">
        <v>3622</v>
      </c>
      <c r="O317" s="142" t="s">
        <v>32483</v>
      </c>
      <c r="P317" s="142" t="s">
        <v>32484</v>
      </c>
      <c r="Q317" s="165">
        <v>0.50209473844897057</v>
      </c>
      <c r="R3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17" s="1" t="str">
        <f>IF(AND(S3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7" s="1" t="str">
        <f>IFERROR(INDEX('Location List'!P:P,MATCH(Locations[[#This Row],[Location Code]],'Location List'!I:I,0)),"EXCLUDED")</f>
        <v>EXCLUDED</v>
      </c>
      <c r="U317" s="10" t="e">
        <f>SUM(Locations[[#This Row],[ShowPart]:[Partner]])</f>
        <v>#N/A</v>
      </c>
      <c r="V3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7" s="11">
        <f>IF(Locations[[#This Row],[SELECTED]]="NONE",0,
SUM(Locations[[#This Row],[ShowPart Media]:[Partner Media]]))</f>
        <v>0</v>
      </c>
      <c r="AB317" s="11" t="e">
        <f>ROUNDUP(
V3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7" s="11" t="e">
        <f>ROUNDUP(
W3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7" s="11" t="e">
        <f>ROUNDUP(
X3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7" s="11" t="e">
        <f>ROUNDUP(
Y3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7" t="s">
        <v>544</v>
      </c>
      <c r="BC317" s="142" t="s">
        <v>32354</v>
      </c>
    </row>
    <row r="318" spans="1:55" customFormat="1" x14ac:dyDescent="0.55000000000000004">
      <c r="A318" s="142" t="s">
        <v>37689</v>
      </c>
      <c r="B318" s="142" t="s">
        <v>32811</v>
      </c>
      <c r="C318" s="142" t="s">
        <v>32354</v>
      </c>
      <c r="D318" s="30" t="s">
        <v>32481</v>
      </c>
      <c r="E318" s="164" t="s">
        <v>2246</v>
      </c>
      <c r="F318" s="140" t="s">
        <v>129</v>
      </c>
      <c r="G318" s="30">
        <v>34207</v>
      </c>
      <c r="H318" s="164" t="s">
        <v>1313</v>
      </c>
      <c r="I318" s="30" t="s">
        <v>138</v>
      </c>
      <c r="J318" s="30">
        <v>13</v>
      </c>
      <c r="K318" s="30">
        <v>1</v>
      </c>
      <c r="L318" s="30" t="s">
        <v>32487</v>
      </c>
      <c r="M318" s="30" t="s">
        <v>17</v>
      </c>
      <c r="N318" s="142">
        <v>2098</v>
      </c>
      <c r="O318" s="142" t="s">
        <v>32483</v>
      </c>
      <c r="P318" s="142" t="s">
        <v>32484</v>
      </c>
      <c r="Q318" s="165">
        <v>0.17627917318999775</v>
      </c>
      <c r="R3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8" s="1" t="str">
        <f>IF(AND(S3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8" s="1" t="str">
        <f>IFERROR(INDEX('Location List'!P:P,MATCH(Locations[[#This Row],[Location Code]],'Location List'!I:I,0)),"EXCLUDED")</f>
        <v>EXCLUDED</v>
      </c>
      <c r="U318" s="10" t="e">
        <f>SUM(Locations[[#This Row],[ShowPart]:[Partner]])</f>
        <v>#N/A</v>
      </c>
      <c r="V3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8" s="11">
        <f>IF(Locations[[#This Row],[SELECTED]]="NONE",0,
SUM(Locations[[#This Row],[ShowPart Media]:[Partner Media]]))</f>
        <v>0</v>
      </c>
      <c r="AB318" s="11" t="e">
        <f>ROUNDUP(
V3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8" s="11" t="e">
        <f>ROUNDUP(
W3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8" s="11" t="e">
        <f>ROUNDUP(
X3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8" s="11" t="e">
        <f>ROUNDUP(
Y3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8" t="s">
        <v>750</v>
      </c>
      <c r="BC318" s="142" t="s">
        <v>32417</v>
      </c>
    </row>
    <row r="319" spans="1:55" customFormat="1" x14ac:dyDescent="0.55000000000000004">
      <c r="A319" s="142" t="s">
        <v>37690</v>
      </c>
      <c r="B319" s="142" t="s">
        <v>32812</v>
      </c>
      <c r="C319" s="142" t="s">
        <v>32354</v>
      </c>
      <c r="D319" s="30" t="s">
        <v>32481</v>
      </c>
      <c r="E319" s="164" t="s">
        <v>1391</v>
      </c>
      <c r="F319" s="140" t="s">
        <v>238</v>
      </c>
      <c r="G319" s="30">
        <v>75962</v>
      </c>
      <c r="H319" s="164" t="s">
        <v>1391</v>
      </c>
      <c r="I319" s="30" t="s">
        <v>240</v>
      </c>
      <c r="J319" s="30">
        <v>110</v>
      </c>
      <c r="K319" s="30">
        <v>1</v>
      </c>
      <c r="L319" s="30" t="s">
        <v>32487</v>
      </c>
      <c r="M319" s="30" t="s">
        <v>17</v>
      </c>
      <c r="N319" s="142">
        <v>904</v>
      </c>
      <c r="O319" s="142" t="s">
        <v>32483</v>
      </c>
      <c r="P319" s="142" t="s">
        <v>32484</v>
      </c>
      <c r="Q319" s="165">
        <v>0.43378179531764516</v>
      </c>
      <c r="R3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19" s="1" t="str">
        <f>IF(AND(S3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19" s="1" t="str">
        <f>IFERROR(INDEX('Location List'!P:P,MATCH(Locations[[#This Row],[Location Code]],'Location List'!I:I,0)),"EXCLUDED")</f>
        <v>EXCLUDED</v>
      </c>
      <c r="U319" s="10" t="e">
        <f>SUM(Locations[[#This Row],[ShowPart]:[Partner]])</f>
        <v>#N/A</v>
      </c>
      <c r="V3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19" s="11">
        <f>IF(Locations[[#This Row],[SELECTED]]="NONE",0,
SUM(Locations[[#This Row],[ShowPart Media]:[Partner Media]]))</f>
        <v>0</v>
      </c>
      <c r="AB319" s="11" t="e">
        <f>ROUNDUP(
V3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19" s="11" t="e">
        <f>ROUNDUP(
W3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19" s="11" t="e">
        <f>ROUNDUP(
X3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19" s="11" t="e">
        <f>ROUNDUP(
Y3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19" t="s">
        <v>635</v>
      </c>
      <c r="BC319" s="142" t="s">
        <v>32354</v>
      </c>
    </row>
    <row r="320" spans="1:55" customFormat="1" x14ac:dyDescent="0.55000000000000004">
      <c r="A320" s="142" t="s">
        <v>37691</v>
      </c>
      <c r="B320" s="142" t="s">
        <v>32813</v>
      </c>
      <c r="C320" s="142" t="s">
        <v>32354</v>
      </c>
      <c r="D320" s="30" t="s">
        <v>32481</v>
      </c>
      <c r="E320" s="164" t="s">
        <v>2964</v>
      </c>
      <c r="F320" s="140" t="s">
        <v>129</v>
      </c>
      <c r="G320" s="30">
        <v>32720</v>
      </c>
      <c r="H320" s="164" t="s">
        <v>1242</v>
      </c>
      <c r="I320" s="30" t="s">
        <v>130</v>
      </c>
      <c r="J320" s="30">
        <v>17</v>
      </c>
      <c r="K320" s="30">
        <v>1</v>
      </c>
      <c r="L320" s="30" t="s">
        <v>32226</v>
      </c>
      <c r="M320" s="30" t="s">
        <v>17</v>
      </c>
      <c r="N320" s="142">
        <v>2588</v>
      </c>
      <c r="O320" s="142" t="s">
        <v>32483</v>
      </c>
      <c r="P320" s="142" t="s">
        <v>32484</v>
      </c>
      <c r="Q320" s="165">
        <v>0.80517967698039627</v>
      </c>
      <c r="R3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0" s="1" t="str">
        <f>IF(AND(S3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0" s="1" t="str">
        <f>IFERROR(INDEX('Location List'!P:P,MATCH(Locations[[#This Row],[Location Code]],'Location List'!I:I,0)),"EXCLUDED")</f>
        <v>EXCLUDED</v>
      </c>
      <c r="U320" s="10" t="e">
        <f>SUM(Locations[[#This Row],[ShowPart]:[Partner]])</f>
        <v>#N/A</v>
      </c>
      <c r="V3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0" s="11">
        <f>IF(Locations[[#This Row],[SELECTED]]="NONE",0,
SUM(Locations[[#This Row],[ShowPart Media]:[Partner Media]]))</f>
        <v>0</v>
      </c>
      <c r="AB320" s="11" t="e">
        <f>ROUNDUP(
V3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0" s="11" t="e">
        <f>ROUNDUP(
W3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0" s="11" t="e">
        <f>ROUNDUP(
X3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0" s="11" t="e">
        <f>ROUNDUP(
Y3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0" t="s">
        <v>456</v>
      </c>
      <c r="BC320" s="142" t="s">
        <v>32354</v>
      </c>
    </row>
    <row r="321" spans="1:55" customFormat="1" x14ac:dyDescent="0.55000000000000004">
      <c r="A321" s="142" t="s">
        <v>37692</v>
      </c>
      <c r="B321" s="142" t="s">
        <v>32814</v>
      </c>
      <c r="C321" s="142" t="s">
        <v>32354</v>
      </c>
      <c r="D321" s="30" t="s">
        <v>32481</v>
      </c>
      <c r="E321" s="164" t="s">
        <v>3903</v>
      </c>
      <c r="F321" s="140" t="s">
        <v>68</v>
      </c>
      <c r="G321" s="30">
        <v>7030</v>
      </c>
      <c r="H321" s="164" t="s">
        <v>1161</v>
      </c>
      <c r="I321" s="30" t="s">
        <v>66</v>
      </c>
      <c r="J321" s="30">
        <v>1</v>
      </c>
      <c r="K321" s="30">
        <v>1</v>
      </c>
      <c r="L321" s="30" t="s">
        <v>32226</v>
      </c>
      <c r="M321" s="30" t="s">
        <v>17</v>
      </c>
      <c r="N321" s="142">
        <v>2997</v>
      </c>
      <c r="O321" s="142" t="s">
        <v>32483</v>
      </c>
      <c r="P321" s="142" t="s">
        <v>32484</v>
      </c>
      <c r="Q321" s="165">
        <v>7.558755463790956E-2</v>
      </c>
      <c r="R3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1" s="1" t="str">
        <f>IF(AND(S3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1" s="1" t="str">
        <f>IFERROR(INDEX('Location List'!P:P,MATCH(Locations[[#This Row],[Location Code]],'Location List'!I:I,0)),"EXCLUDED")</f>
        <v>EXCLUDED</v>
      </c>
      <c r="U321" s="10" t="e">
        <f>SUM(Locations[[#This Row],[ShowPart]:[Partner]])</f>
        <v>#N/A</v>
      </c>
      <c r="V3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1" s="11">
        <f>IF(Locations[[#This Row],[SELECTED]]="NONE",0,
SUM(Locations[[#This Row],[ShowPart Media]:[Partner Media]]))</f>
        <v>0</v>
      </c>
      <c r="AB321" s="11" t="e">
        <f>ROUNDUP(
V3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1" s="11" t="e">
        <f>ROUNDUP(
W3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1" s="11" t="e">
        <f>ROUNDUP(
X3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1" s="11" t="e">
        <f>ROUNDUP(
Y3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1" t="s">
        <v>604</v>
      </c>
      <c r="BC321" s="142" t="s">
        <v>32354</v>
      </c>
    </row>
    <row r="322" spans="1:55" customFormat="1" x14ac:dyDescent="0.55000000000000004">
      <c r="A322" s="142" t="s">
        <v>37436</v>
      </c>
      <c r="B322" s="142" t="s">
        <v>32815</v>
      </c>
      <c r="C322" s="142" t="s">
        <v>32354</v>
      </c>
      <c r="D322" s="30" t="s">
        <v>32481</v>
      </c>
      <c r="E322" s="164" t="s">
        <v>26833</v>
      </c>
      <c r="F322" s="140" t="s">
        <v>68</v>
      </c>
      <c r="G322" s="30">
        <v>8240</v>
      </c>
      <c r="H322" s="164" t="s">
        <v>806</v>
      </c>
      <c r="I322" s="30" t="s">
        <v>69</v>
      </c>
      <c r="J322" s="30">
        <v>4</v>
      </c>
      <c r="K322" s="30">
        <v>1</v>
      </c>
      <c r="L322" s="30" t="s">
        <v>32487</v>
      </c>
      <c r="M322" s="30" t="s">
        <v>17</v>
      </c>
      <c r="N322" s="142">
        <v>1276</v>
      </c>
      <c r="O322" s="142" t="s">
        <v>32483</v>
      </c>
      <c r="P322" s="142" t="s">
        <v>32484</v>
      </c>
      <c r="Q322" s="165">
        <v>0.2841741731567905</v>
      </c>
      <c r="R3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2" s="1" t="str">
        <f>IF(AND(S3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2" s="1" t="str">
        <f>IFERROR(INDEX('Location List'!P:P,MATCH(Locations[[#This Row],[Location Code]],'Location List'!I:I,0)),"EXCLUDED")</f>
        <v>EXCLUDED</v>
      </c>
      <c r="U322" s="10" t="e">
        <f>SUM(Locations[[#This Row],[ShowPart]:[Partner]])</f>
        <v>#N/A</v>
      </c>
      <c r="V3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2" s="11">
        <f>IF(Locations[[#This Row],[SELECTED]]="NONE",0,
SUM(Locations[[#This Row],[ShowPart Media]:[Partner Media]]))</f>
        <v>0</v>
      </c>
      <c r="AB322" s="11" t="e">
        <f>ROUNDUP(
V3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2" s="11" t="e">
        <f>ROUNDUP(
W3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2" s="11" t="e">
        <f>ROUNDUP(
X3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2" s="11" t="e">
        <f>ROUNDUP(
Y3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2" t="s">
        <v>419</v>
      </c>
      <c r="BC322" s="142" t="s">
        <v>32354</v>
      </c>
    </row>
    <row r="323" spans="1:55" customFormat="1" x14ac:dyDescent="0.55000000000000004">
      <c r="A323" s="142" t="s">
        <v>37693</v>
      </c>
      <c r="B323" s="142" t="s">
        <v>32816</v>
      </c>
      <c r="C323" s="142" t="s">
        <v>32354</v>
      </c>
      <c r="D323" s="30" t="s">
        <v>32481</v>
      </c>
      <c r="E323" s="164" t="s">
        <v>5183</v>
      </c>
      <c r="F323" s="140" t="s">
        <v>52</v>
      </c>
      <c r="G323" s="30">
        <v>2357</v>
      </c>
      <c r="H323" s="164" t="s">
        <v>862</v>
      </c>
      <c r="I323" s="30" t="s">
        <v>57</v>
      </c>
      <c r="J323" s="30">
        <v>52</v>
      </c>
      <c r="K323" s="30">
        <v>1</v>
      </c>
      <c r="L323" s="30" t="s">
        <v>32487</v>
      </c>
      <c r="M323" s="30" t="s">
        <v>17</v>
      </c>
      <c r="N323" s="142">
        <v>3531</v>
      </c>
      <c r="O323" s="142" t="s">
        <v>32483</v>
      </c>
      <c r="P323" s="142" t="s">
        <v>32484</v>
      </c>
      <c r="Q323" s="165">
        <v>0.65187457547229133</v>
      </c>
      <c r="R3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3" s="1" t="str">
        <f>IF(AND(S3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3" s="1" t="str">
        <f>IFERROR(INDEX('Location List'!P:P,MATCH(Locations[[#This Row],[Location Code]],'Location List'!I:I,0)),"EXCLUDED")</f>
        <v>EXCLUDED</v>
      </c>
      <c r="U323" s="10" t="e">
        <f>SUM(Locations[[#This Row],[ShowPart]:[Partner]])</f>
        <v>#N/A</v>
      </c>
      <c r="V3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3" s="11">
        <f>IF(Locations[[#This Row],[SELECTED]]="NONE",0,
SUM(Locations[[#This Row],[ShowPart Media]:[Partner Media]]))</f>
        <v>0</v>
      </c>
      <c r="AB323" s="11" t="e">
        <f>ROUNDUP(
V3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3" s="11" t="e">
        <f>ROUNDUP(
W3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3" s="11" t="e">
        <f>ROUNDUP(
X3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3" s="11" t="e">
        <f>ROUNDUP(
Y3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3" t="s">
        <v>636</v>
      </c>
      <c r="BC323" s="142" t="s">
        <v>32416</v>
      </c>
    </row>
    <row r="324" spans="1:55" customFormat="1" x14ac:dyDescent="0.55000000000000004">
      <c r="A324" s="142" t="s">
        <v>37694</v>
      </c>
      <c r="B324" s="142" t="s">
        <v>32817</v>
      </c>
      <c r="C324" s="142" t="s">
        <v>32354</v>
      </c>
      <c r="D324" s="30" t="s">
        <v>32481</v>
      </c>
      <c r="E324" s="164" t="s">
        <v>786</v>
      </c>
      <c r="F324" s="140" t="s">
        <v>71</v>
      </c>
      <c r="G324" s="30">
        <v>12201</v>
      </c>
      <c r="H324" s="164" t="s">
        <v>786</v>
      </c>
      <c r="I324" s="30" t="s">
        <v>72</v>
      </c>
      <c r="J324" s="30">
        <v>60</v>
      </c>
      <c r="K324" s="30">
        <v>1</v>
      </c>
      <c r="L324" s="30" t="s">
        <v>32226</v>
      </c>
      <c r="M324" s="30" t="s">
        <v>17</v>
      </c>
      <c r="N324" s="142">
        <v>931</v>
      </c>
      <c r="O324" s="142" t="s">
        <v>32483</v>
      </c>
      <c r="P324" s="142" t="s">
        <v>32484</v>
      </c>
      <c r="Q324" s="165">
        <v>0.61143419055725867</v>
      </c>
      <c r="R3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4" s="1" t="str">
        <f>IF(AND(S3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4" s="1" t="str">
        <f>IFERROR(INDEX('Location List'!P:P,MATCH(Locations[[#This Row],[Location Code]],'Location List'!I:I,0)),"EXCLUDED")</f>
        <v>EXCLUDED</v>
      </c>
      <c r="U324" s="10" t="e">
        <f>SUM(Locations[[#This Row],[ShowPart]:[Partner]])</f>
        <v>#N/A</v>
      </c>
      <c r="V3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4" s="11">
        <f>IF(Locations[[#This Row],[SELECTED]]="NONE",0,
SUM(Locations[[#This Row],[ShowPart Media]:[Partner Media]]))</f>
        <v>0</v>
      </c>
      <c r="AB324" s="11" t="e">
        <f>ROUNDUP(
V3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4" s="11" t="e">
        <f>ROUNDUP(
W3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4" s="11" t="e">
        <f>ROUNDUP(
X3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4" s="11" t="e">
        <f>ROUNDUP(
Y3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4" t="s">
        <v>548</v>
      </c>
      <c r="BC324" s="142" t="s">
        <v>32354</v>
      </c>
    </row>
    <row r="325" spans="1:55" customFormat="1" x14ac:dyDescent="0.55000000000000004">
      <c r="A325" s="142" t="s">
        <v>37695</v>
      </c>
      <c r="B325" s="142" t="s">
        <v>32818</v>
      </c>
      <c r="C325" s="142" t="s">
        <v>32354</v>
      </c>
      <c r="D325" s="30" t="s">
        <v>32481</v>
      </c>
      <c r="E325" s="164" t="s">
        <v>13392</v>
      </c>
      <c r="F325" s="140" t="s">
        <v>71</v>
      </c>
      <c r="G325" s="30">
        <v>14802</v>
      </c>
      <c r="H325" s="164" t="s">
        <v>788</v>
      </c>
      <c r="I325" s="30" t="s">
        <v>63</v>
      </c>
      <c r="J325" s="30">
        <v>53</v>
      </c>
      <c r="K325" s="30">
        <v>1</v>
      </c>
      <c r="L325" s="30" t="s">
        <v>32487</v>
      </c>
      <c r="M325" s="30" t="s">
        <v>17</v>
      </c>
      <c r="N325" s="142">
        <v>2809</v>
      </c>
      <c r="O325" s="142" t="s">
        <v>32483</v>
      </c>
      <c r="P325" s="142" t="s">
        <v>32484</v>
      </c>
      <c r="Q325" s="165">
        <v>0.35594307711571538</v>
      </c>
      <c r="R3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5" s="1" t="str">
        <f>IF(AND(S3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5" s="1" t="str">
        <f>IFERROR(INDEX('Location List'!P:P,MATCH(Locations[[#This Row],[Location Code]],'Location List'!I:I,0)),"EXCLUDED")</f>
        <v>EXCLUDED</v>
      </c>
      <c r="U325" s="10" t="e">
        <f>SUM(Locations[[#This Row],[ShowPart]:[Partner]])</f>
        <v>#N/A</v>
      </c>
      <c r="V3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5" s="11">
        <f>IF(Locations[[#This Row],[SELECTED]]="NONE",0,
SUM(Locations[[#This Row],[ShowPart Media]:[Partner Media]]))</f>
        <v>0</v>
      </c>
      <c r="AB325" s="11" t="e">
        <f>ROUNDUP(
V3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5" s="11" t="e">
        <f>ROUNDUP(
W3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5" s="11" t="e">
        <f>ROUNDUP(
X3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5" s="11" t="e">
        <f>ROUNDUP(
Y3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5" t="s">
        <v>423</v>
      </c>
      <c r="BC325" s="142" t="s">
        <v>32354</v>
      </c>
    </row>
    <row r="326" spans="1:55" customFormat="1" x14ac:dyDescent="0.55000000000000004">
      <c r="A326" s="142" t="s">
        <v>37468</v>
      </c>
      <c r="B326" s="142" t="s">
        <v>32819</v>
      </c>
      <c r="C326" s="142" t="s">
        <v>32354</v>
      </c>
      <c r="D326" s="30" t="s">
        <v>32481</v>
      </c>
      <c r="E326" s="164" t="s">
        <v>1433</v>
      </c>
      <c r="F326" s="140" t="s">
        <v>71</v>
      </c>
      <c r="G326" s="30">
        <v>13126</v>
      </c>
      <c r="H326" s="164" t="s">
        <v>915</v>
      </c>
      <c r="I326" s="30" t="s">
        <v>73</v>
      </c>
      <c r="J326" s="30">
        <v>87</v>
      </c>
      <c r="K326" s="30">
        <v>1</v>
      </c>
      <c r="L326" s="30" t="s">
        <v>32487</v>
      </c>
      <c r="M326" s="30" t="s">
        <v>17</v>
      </c>
      <c r="N326" s="142">
        <v>1589</v>
      </c>
      <c r="O326" s="142" t="s">
        <v>32483</v>
      </c>
      <c r="P326" s="142" t="s">
        <v>32484</v>
      </c>
      <c r="Q326" s="165">
        <v>0.82629023744333563</v>
      </c>
      <c r="R3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6" s="1" t="str">
        <f>IF(AND(S3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6" s="1" t="str">
        <f>IFERROR(INDEX('Location List'!P:P,MATCH(Locations[[#This Row],[Location Code]],'Location List'!I:I,0)),"EXCLUDED")</f>
        <v>EXCLUDED</v>
      </c>
      <c r="U326" s="10" t="e">
        <f>SUM(Locations[[#This Row],[ShowPart]:[Partner]])</f>
        <v>#N/A</v>
      </c>
      <c r="V3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6" s="11">
        <f>IF(Locations[[#This Row],[SELECTED]]="NONE",0,
SUM(Locations[[#This Row],[ShowPart Media]:[Partner Media]]))</f>
        <v>0</v>
      </c>
      <c r="AB326" s="11" t="e">
        <f>ROUNDUP(
V3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6" s="11" t="e">
        <f>ROUNDUP(
W3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6" s="11" t="e">
        <f>ROUNDUP(
X3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6" s="11" t="e">
        <f>ROUNDUP(
Y3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6" t="s">
        <v>637</v>
      </c>
      <c r="BC326" s="142" t="s">
        <v>32416</v>
      </c>
    </row>
    <row r="327" spans="1:55" customFormat="1" x14ac:dyDescent="0.55000000000000004">
      <c r="A327" s="142" t="s">
        <v>37696</v>
      </c>
      <c r="B327" s="142" t="s">
        <v>32820</v>
      </c>
      <c r="C327" s="142" t="s">
        <v>32354</v>
      </c>
      <c r="D327" s="30" t="s">
        <v>32481</v>
      </c>
      <c r="E327" s="164" t="s">
        <v>3542</v>
      </c>
      <c r="F327" s="140" t="s">
        <v>71</v>
      </c>
      <c r="G327" s="30">
        <v>14454</v>
      </c>
      <c r="H327" s="164" t="s">
        <v>1282</v>
      </c>
      <c r="I327" s="30" t="s">
        <v>76</v>
      </c>
      <c r="J327" s="30">
        <v>77</v>
      </c>
      <c r="K327" s="30">
        <v>1</v>
      </c>
      <c r="L327" s="30" t="s">
        <v>32487</v>
      </c>
      <c r="M327" s="30" t="s">
        <v>17</v>
      </c>
      <c r="N327" s="142">
        <v>3639</v>
      </c>
      <c r="O327" s="142" t="s">
        <v>32483</v>
      </c>
      <c r="P327" s="142" t="s">
        <v>32484</v>
      </c>
      <c r="Q327" s="165">
        <v>0.62848168227154855</v>
      </c>
      <c r="R3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7" s="1" t="str">
        <f>IF(AND(S3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7" s="1" t="str">
        <f>IFERROR(INDEX('Location List'!P:P,MATCH(Locations[[#This Row],[Location Code]],'Location List'!I:I,0)),"EXCLUDED")</f>
        <v>EXCLUDED</v>
      </c>
      <c r="U327" s="10" t="e">
        <f>SUM(Locations[[#This Row],[ShowPart]:[Partner]])</f>
        <v>#N/A</v>
      </c>
      <c r="V3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7" s="11">
        <f>IF(Locations[[#This Row],[SELECTED]]="NONE",0,
SUM(Locations[[#This Row],[ShowPart Media]:[Partner Media]]))</f>
        <v>0</v>
      </c>
      <c r="AB327" s="11" t="e">
        <f>ROUNDUP(
V3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7" s="11" t="e">
        <f>ROUNDUP(
W3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7" s="11" t="e">
        <f>ROUNDUP(
X3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7" s="11" t="e">
        <f>ROUNDUP(
Y3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7" t="s">
        <v>434</v>
      </c>
      <c r="BC327" s="142" t="s">
        <v>32354</v>
      </c>
    </row>
    <row r="328" spans="1:55" customFormat="1" x14ac:dyDescent="0.55000000000000004">
      <c r="A328" s="142" t="s">
        <v>37697</v>
      </c>
      <c r="B328" s="142" t="s">
        <v>32821</v>
      </c>
      <c r="C328" s="142" t="s">
        <v>32354</v>
      </c>
      <c r="D328" s="30" t="s">
        <v>32481</v>
      </c>
      <c r="E328" s="164" t="s">
        <v>5087</v>
      </c>
      <c r="F328" s="140" t="s">
        <v>71</v>
      </c>
      <c r="G328" s="30">
        <v>12561</v>
      </c>
      <c r="H328" s="164" t="s">
        <v>1649</v>
      </c>
      <c r="I328" s="30" t="s">
        <v>66</v>
      </c>
      <c r="J328" s="30">
        <v>1</v>
      </c>
      <c r="K328" s="30">
        <v>1</v>
      </c>
      <c r="L328" s="30" t="s">
        <v>32487</v>
      </c>
      <c r="M328" s="30" t="s">
        <v>17</v>
      </c>
      <c r="N328" s="142">
        <v>1618</v>
      </c>
      <c r="O328" s="142" t="s">
        <v>32483</v>
      </c>
      <c r="P328" s="142" t="s">
        <v>32484</v>
      </c>
      <c r="Q328" s="165">
        <v>0.74901221439614973</v>
      </c>
      <c r="R3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28" s="1" t="str">
        <f>IF(AND(S3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8" s="1" t="str">
        <f>IFERROR(INDEX('Location List'!P:P,MATCH(Locations[[#This Row],[Location Code]],'Location List'!I:I,0)),"EXCLUDED")</f>
        <v>EXCLUDED</v>
      </c>
      <c r="U328" s="10" t="e">
        <f>SUM(Locations[[#This Row],[ShowPart]:[Partner]])</f>
        <v>#N/A</v>
      </c>
      <c r="V3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8" s="11">
        <f>IF(Locations[[#This Row],[SELECTED]]="NONE",0,
SUM(Locations[[#This Row],[ShowPart Media]:[Partner Media]]))</f>
        <v>0</v>
      </c>
      <c r="AB328" s="11" t="e">
        <f>ROUNDUP(
V3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8" s="11" t="e">
        <f>ROUNDUP(
W3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8" s="11" t="e">
        <f>ROUNDUP(
X3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8" s="11" t="e">
        <f>ROUNDUP(
Y3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8" t="s">
        <v>491</v>
      </c>
      <c r="BC328" s="142" t="s">
        <v>32354</v>
      </c>
    </row>
    <row r="329" spans="1:55" customFormat="1" x14ac:dyDescent="0.55000000000000004">
      <c r="A329" s="142" t="s">
        <v>37654</v>
      </c>
      <c r="B329" s="142" t="s">
        <v>32822</v>
      </c>
      <c r="C329" s="142" t="s">
        <v>32354</v>
      </c>
      <c r="D329" s="30" t="s">
        <v>32481</v>
      </c>
      <c r="E329" s="164" t="s">
        <v>5307</v>
      </c>
      <c r="F329" s="140" t="s">
        <v>71</v>
      </c>
      <c r="G329" s="30">
        <v>13820</v>
      </c>
      <c r="H329" s="164" t="s">
        <v>8506</v>
      </c>
      <c r="I329" s="30" t="s">
        <v>75</v>
      </c>
      <c r="J329" s="30">
        <v>162</v>
      </c>
      <c r="K329" s="30">
        <v>1</v>
      </c>
      <c r="L329" s="30" t="s">
        <v>32226</v>
      </c>
      <c r="M329" s="30" t="s">
        <v>17</v>
      </c>
      <c r="N329" s="142">
        <v>3101</v>
      </c>
      <c r="O329" s="142" t="s">
        <v>32483</v>
      </c>
      <c r="P329" s="142" t="s">
        <v>32484</v>
      </c>
      <c r="Q329" s="165">
        <v>0.25556320535037647</v>
      </c>
      <c r="R3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29" s="1" t="str">
        <f>IF(AND(S3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29" s="1" t="str">
        <f>IFERROR(INDEX('Location List'!P:P,MATCH(Locations[[#This Row],[Location Code]],'Location List'!I:I,0)),"EXCLUDED")</f>
        <v>EXCLUDED</v>
      </c>
      <c r="U329" s="10" t="e">
        <f>SUM(Locations[[#This Row],[ShowPart]:[Partner]])</f>
        <v>#N/A</v>
      </c>
      <c r="V3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29" s="11">
        <f>IF(Locations[[#This Row],[SELECTED]]="NONE",0,
SUM(Locations[[#This Row],[ShowPart Media]:[Partner Media]]))</f>
        <v>0</v>
      </c>
      <c r="AB329" s="11" t="e">
        <f>ROUNDUP(
V3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29" s="11" t="e">
        <f>ROUNDUP(
W3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29" s="11" t="e">
        <f>ROUNDUP(
X3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29" s="11" t="e">
        <f>ROUNDUP(
Y3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29" t="s">
        <v>638</v>
      </c>
      <c r="BC329" s="142" t="s">
        <v>32416</v>
      </c>
    </row>
    <row r="330" spans="1:55" customFormat="1" x14ac:dyDescent="0.55000000000000004">
      <c r="A330" s="142" t="s">
        <v>37698</v>
      </c>
      <c r="B330" s="142" t="s">
        <v>32823</v>
      </c>
      <c r="C330" s="142" t="s">
        <v>32354</v>
      </c>
      <c r="D330" s="30" t="s">
        <v>32481</v>
      </c>
      <c r="E330" s="164" t="s">
        <v>2162</v>
      </c>
      <c r="F330" s="140" t="s">
        <v>71</v>
      </c>
      <c r="G330" s="30">
        <v>13902</v>
      </c>
      <c r="H330" s="164" t="s">
        <v>866</v>
      </c>
      <c r="I330" s="30" t="s">
        <v>75</v>
      </c>
      <c r="J330" s="30">
        <v>162</v>
      </c>
      <c r="K330" s="30">
        <v>1</v>
      </c>
      <c r="L330" s="30" t="s">
        <v>32487</v>
      </c>
      <c r="M330" s="30" t="s">
        <v>17</v>
      </c>
      <c r="N330" s="142">
        <v>3823</v>
      </c>
      <c r="O330" s="142" t="s">
        <v>32483</v>
      </c>
      <c r="P330" s="142" t="s">
        <v>32484</v>
      </c>
      <c r="Q330" s="165">
        <v>0.98756791512455411</v>
      </c>
      <c r="R3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0" s="1" t="str">
        <f>IF(AND(S3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0" s="1" t="str">
        <f>IFERROR(INDEX('Location List'!P:P,MATCH(Locations[[#This Row],[Location Code]],'Location List'!I:I,0)),"EXCLUDED")</f>
        <v>EXCLUDED</v>
      </c>
      <c r="U330" s="10" t="e">
        <f>SUM(Locations[[#This Row],[ShowPart]:[Partner]])</f>
        <v>#N/A</v>
      </c>
      <c r="V3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0" s="11">
        <f>IF(Locations[[#This Row],[SELECTED]]="NONE",0,
SUM(Locations[[#This Row],[ShowPart Media]:[Partner Media]]))</f>
        <v>0</v>
      </c>
      <c r="AB330" s="11" t="e">
        <f>ROUNDUP(
V3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0" s="11" t="e">
        <f>ROUNDUP(
W3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0" s="11" t="e">
        <f>ROUNDUP(
X3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0" s="11" t="e">
        <f>ROUNDUP(
Y3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0" t="s">
        <v>438</v>
      </c>
      <c r="BC330" s="142" t="s">
        <v>32354</v>
      </c>
    </row>
    <row r="331" spans="1:55" customFormat="1" x14ac:dyDescent="0.55000000000000004">
      <c r="A331" s="142" t="s">
        <v>37699</v>
      </c>
      <c r="B331" s="142" t="s">
        <v>32824</v>
      </c>
      <c r="C331" s="142" t="s">
        <v>32354</v>
      </c>
      <c r="D331" s="30" t="s">
        <v>32481</v>
      </c>
      <c r="E331" s="164" t="s">
        <v>27105</v>
      </c>
      <c r="F331" s="140" t="s">
        <v>71</v>
      </c>
      <c r="G331" s="30">
        <v>10577</v>
      </c>
      <c r="H331" s="164" t="s">
        <v>1717</v>
      </c>
      <c r="I331" s="30" t="s">
        <v>66</v>
      </c>
      <c r="J331" s="30">
        <v>1</v>
      </c>
      <c r="K331" s="30">
        <v>1</v>
      </c>
      <c r="L331" s="30" t="s">
        <v>32226</v>
      </c>
      <c r="M331" s="30" t="s">
        <v>17</v>
      </c>
      <c r="N331" s="142">
        <v>2310</v>
      </c>
      <c r="O331" s="142" t="s">
        <v>32483</v>
      </c>
      <c r="P331" s="142" t="s">
        <v>32484</v>
      </c>
      <c r="Q331" s="165">
        <v>0.99510997297892523</v>
      </c>
      <c r="R3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1" s="1" t="str">
        <f>IF(AND(S3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1" s="1" t="str">
        <f>IFERROR(INDEX('Location List'!P:P,MATCH(Locations[[#This Row],[Location Code]],'Location List'!I:I,0)),"EXCLUDED")</f>
        <v>EXCLUDED</v>
      </c>
      <c r="U331" s="10" t="e">
        <f>SUM(Locations[[#This Row],[ShowPart]:[Partner]])</f>
        <v>#N/A</v>
      </c>
      <c r="V3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1" s="11">
        <f>IF(Locations[[#This Row],[SELECTED]]="NONE",0,
SUM(Locations[[#This Row],[ShowPart Media]:[Partner Media]]))</f>
        <v>0</v>
      </c>
      <c r="AB331" s="11" t="e">
        <f>ROUNDUP(
V3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1" s="11" t="e">
        <f>ROUNDUP(
W3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1" s="11" t="e">
        <f>ROUNDUP(
X3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1" s="11" t="e">
        <f>ROUNDUP(
Y3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1" t="s">
        <v>639</v>
      </c>
      <c r="BC331" s="142" t="s">
        <v>32416</v>
      </c>
    </row>
    <row r="332" spans="1:55" customFormat="1" x14ac:dyDescent="0.55000000000000004">
      <c r="A332" s="142" t="s">
        <v>37682</v>
      </c>
      <c r="B332" s="142" t="s">
        <v>32825</v>
      </c>
      <c r="C332" s="142" t="s">
        <v>32354</v>
      </c>
      <c r="D332" s="30" t="s">
        <v>32481</v>
      </c>
      <c r="E332" s="164" t="s">
        <v>6450</v>
      </c>
      <c r="F332" s="140" t="s">
        <v>71</v>
      </c>
      <c r="G332" s="30">
        <v>13210</v>
      </c>
      <c r="H332" s="164" t="s">
        <v>1421</v>
      </c>
      <c r="I332" s="30" t="s">
        <v>73</v>
      </c>
      <c r="J332" s="30">
        <v>87</v>
      </c>
      <c r="K332" s="30">
        <v>1</v>
      </c>
      <c r="L332" s="30" t="s">
        <v>32487</v>
      </c>
      <c r="M332" s="30" t="s">
        <v>17</v>
      </c>
      <c r="N332" s="142">
        <v>2806</v>
      </c>
      <c r="O332" s="142" t="s">
        <v>32483</v>
      </c>
      <c r="P332" s="142" t="s">
        <v>32484</v>
      </c>
      <c r="Q332" s="165">
        <v>0.40520647370904894</v>
      </c>
      <c r="R3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2" s="1" t="str">
        <f>IF(AND(S3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2" s="1" t="str">
        <f>IFERROR(INDEX('Location List'!P:P,MATCH(Locations[[#This Row],[Location Code]],'Location List'!I:I,0)),"EXCLUDED")</f>
        <v>EXCLUDED</v>
      </c>
      <c r="U332" s="10" t="e">
        <f>SUM(Locations[[#This Row],[ShowPart]:[Partner]])</f>
        <v>#N/A</v>
      </c>
      <c r="V3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2" s="11">
        <f>IF(Locations[[#This Row],[SELECTED]]="NONE",0,
SUM(Locations[[#This Row],[ShowPart Media]:[Partner Media]]))</f>
        <v>0</v>
      </c>
      <c r="AB332" s="11" t="e">
        <f>ROUNDUP(
V3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2" s="11" t="e">
        <f>ROUNDUP(
W3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2" s="11" t="e">
        <f>ROUNDUP(
X3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2" s="11" t="e">
        <f>ROUNDUP(
Y3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2" t="s">
        <v>376</v>
      </c>
      <c r="BC332" s="142" t="s">
        <v>32354</v>
      </c>
    </row>
    <row r="333" spans="1:55" customFormat="1" x14ac:dyDescent="0.55000000000000004">
      <c r="A333" s="142" t="s">
        <v>37700</v>
      </c>
      <c r="B333" s="142" t="s">
        <v>32826</v>
      </c>
      <c r="C333" s="142" t="s">
        <v>32354</v>
      </c>
      <c r="D333" s="30" t="s">
        <v>32481</v>
      </c>
      <c r="E333" s="164" t="s">
        <v>6458</v>
      </c>
      <c r="F333" s="140" t="s">
        <v>129</v>
      </c>
      <c r="G333" s="30">
        <v>32304</v>
      </c>
      <c r="H333" s="164" t="s">
        <v>1269</v>
      </c>
      <c r="I333" s="30" t="s">
        <v>127</v>
      </c>
      <c r="J333" s="30">
        <v>108</v>
      </c>
      <c r="K333" s="30">
        <v>1</v>
      </c>
      <c r="L333" s="30" t="s">
        <v>32487</v>
      </c>
      <c r="M333" s="30" t="s">
        <v>17</v>
      </c>
      <c r="N333" s="142">
        <v>3013</v>
      </c>
      <c r="O333" s="142" t="s">
        <v>32483</v>
      </c>
      <c r="P333" s="142" t="s">
        <v>32484</v>
      </c>
      <c r="Q333" s="165">
        <v>0.95109996938482133</v>
      </c>
      <c r="R3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3" s="1" t="str">
        <f>IF(AND(S3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3" s="1" t="str">
        <f>IFERROR(INDEX('Location List'!P:P,MATCH(Locations[[#This Row],[Location Code]],'Location List'!I:I,0)),"EXCLUDED")</f>
        <v>EXCLUDED</v>
      </c>
      <c r="U333" s="10" t="e">
        <f>SUM(Locations[[#This Row],[ShowPart]:[Partner]])</f>
        <v>#N/A</v>
      </c>
      <c r="V3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3" s="11">
        <f>IF(Locations[[#This Row],[SELECTED]]="NONE",0,
SUM(Locations[[#This Row],[ShowPart Media]:[Partner Media]]))</f>
        <v>0</v>
      </c>
      <c r="AB333" s="11" t="e">
        <f>ROUNDUP(
V3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3" s="11" t="e">
        <f>ROUNDUP(
W3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3" s="11" t="e">
        <f>ROUNDUP(
X3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3" s="11" t="e">
        <f>ROUNDUP(
Y3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3" t="s">
        <v>492</v>
      </c>
      <c r="BC333" s="142" t="s">
        <v>32354</v>
      </c>
    </row>
    <row r="334" spans="1:55" customFormat="1" x14ac:dyDescent="0.55000000000000004">
      <c r="A334" s="142" t="s">
        <v>37701</v>
      </c>
      <c r="B334" s="142" t="s">
        <v>32827</v>
      </c>
      <c r="C334" s="142" t="s">
        <v>32354</v>
      </c>
      <c r="D334" s="30" t="s">
        <v>32481</v>
      </c>
      <c r="E334" s="164" t="s">
        <v>1451</v>
      </c>
      <c r="F334" s="140" t="s">
        <v>79</v>
      </c>
      <c r="G334" s="30">
        <v>19122</v>
      </c>
      <c r="H334" s="164" t="s">
        <v>1451</v>
      </c>
      <c r="I334" s="30" t="s">
        <v>69</v>
      </c>
      <c r="J334" s="30">
        <v>4</v>
      </c>
      <c r="K334" s="30">
        <v>1</v>
      </c>
      <c r="L334" s="30" t="s">
        <v>32487</v>
      </c>
      <c r="M334" s="30" t="s">
        <v>17</v>
      </c>
      <c r="N334" s="142">
        <v>1832</v>
      </c>
      <c r="O334" s="142" t="s">
        <v>32483</v>
      </c>
      <c r="P334" s="142" t="s">
        <v>32484</v>
      </c>
      <c r="Q334" s="165">
        <v>0.58057106008842319</v>
      </c>
      <c r="R3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4" s="1" t="str">
        <f>IF(AND(S3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4" s="1" t="str">
        <f>IFERROR(INDEX('Location List'!P:P,MATCH(Locations[[#This Row],[Location Code]],'Location List'!I:I,0)),"EXCLUDED")</f>
        <v>EXCLUDED</v>
      </c>
      <c r="U334" s="10" t="e">
        <f>SUM(Locations[[#This Row],[ShowPart]:[Partner]])</f>
        <v>#N/A</v>
      </c>
      <c r="V3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4" s="11">
        <f>IF(Locations[[#This Row],[SELECTED]]="NONE",0,
SUM(Locations[[#This Row],[ShowPart Media]:[Partner Media]]))</f>
        <v>0</v>
      </c>
      <c r="AB334" s="11" t="e">
        <f>ROUNDUP(
V3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4" s="11" t="e">
        <f>ROUNDUP(
W3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4" s="11" t="e">
        <f>ROUNDUP(
X3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4" s="11" t="e">
        <f>ROUNDUP(
Y3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4" t="s">
        <v>296</v>
      </c>
      <c r="BC334" s="142" t="s">
        <v>32354</v>
      </c>
    </row>
    <row r="335" spans="1:55" customFormat="1" x14ac:dyDescent="0.55000000000000004">
      <c r="A335" s="142" t="s">
        <v>37702</v>
      </c>
      <c r="B335" s="142" t="s">
        <v>32828</v>
      </c>
      <c r="C335" s="142" t="s">
        <v>32354</v>
      </c>
      <c r="D335" s="30" t="s">
        <v>32481</v>
      </c>
      <c r="E335" s="164" t="s">
        <v>6498</v>
      </c>
      <c r="F335" s="140" t="s">
        <v>238</v>
      </c>
      <c r="G335" s="30">
        <v>75599</v>
      </c>
      <c r="H335" s="164" t="s">
        <v>851</v>
      </c>
      <c r="I335" s="30" t="s">
        <v>105</v>
      </c>
      <c r="J335" s="30">
        <v>86</v>
      </c>
      <c r="K335" s="30">
        <v>1</v>
      </c>
      <c r="L335" s="30" t="s">
        <v>32226</v>
      </c>
      <c r="M335" s="30" t="s">
        <v>17</v>
      </c>
      <c r="N335" s="142">
        <v>2901</v>
      </c>
      <c r="O335" s="142" t="s">
        <v>32483</v>
      </c>
      <c r="P335" s="142" t="s">
        <v>32484</v>
      </c>
      <c r="Q335" s="165">
        <v>0.93668676084741742</v>
      </c>
      <c r="R3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5" s="1" t="str">
        <f>IF(AND(S3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5" s="1" t="str">
        <f>IFERROR(INDEX('Location List'!P:P,MATCH(Locations[[#This Row],[Location Code]],'Location List'!I:I,0)),"EXCLUDED")</f>
        <v>EXCLUDED</v>
      </c>
      <c r="U335" s="10" t="e">
        <f>SUM(Locations[[#This Row],[ShowPart]:[Partner]])</f>
        <v>#N/A</v>
      </c>
      <c r="V3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5" s="11">
        <f>IF(Locations[[#This Row],[SELECTED]]="NONE",0,
SUM(Locations[[#This Row],[ShowPart Media]:[Partner Media]]))</f>
        <v>0</v>
      </c>
      <c r="AB335" s="11" t="e">
        <f>ROUNDUP(
V3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5" s="11" t="e">
        <f>ROUNDUP(
W3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5" s="11" t="e">
        <f>ROUNDUP(
X3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5" s="11" t="e">
        <f>ROUNDUP(
Y3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5" t="s">
        <v>32332</v>
      </c>
      <c r="BC335" s="142" t="s">
        <v>32354</v>
      </c>
    </row>
    <row r="336" spans="1:55" customFormat="1" x14ac:dyDescent="0.55000000000000004">
      <c r="A336" s="142" t="s">
        <v>37703</v>
      </c>
      <c r="B336" s="142" t="s">
        <v>32829</v>
      </c>
      <c r="C336" s="142" t="s">
        <v>32354</v>
      </c>
      <c r="D336" s="30" t="s">
        <v>32481</v>
      </c>
      <c r="E336" s="164" t="s">
        <v>4215</v>
      </c>
      <c r="F336" s="140" t="s">
        <v>238</v>
      </c>
      <c r="G336" s="30">
        <v>78363</v>
      </c>
      <c r="H336" s="164" t="s">
        <v>1230</v>
      </c>
      <c r="I336" s="30" t="s">
        <v>118</v>
      </c>
      <c r="J336" s="30">
        <v>130</v>
      </c>
      <c r="K336" s="30">
        <v>1</v>
      </c>
      <c r="L336" s="30" t="s">
        <v>32487</v>
      </c>
      <c r="M336" s="30" t="s">
        <v>17</v>
      </c>
      <c r="N336" s="142">
        <v>2105</v>
      </c>
      <c r="O336" s="142" t="s">
        <v>32483</v>
      </c>
      <c r="P336" s="142" t="s">
        <v>32484</v>
      </c>
      <c r="Q336" s="165">
        <v>0.60190780918794795</v>
      </c>
      <c r="R3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6" s="1" t="str">
        <f>IF(AND(S3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6" s="1" t="str">
        <f>IFERROR(INDEX('Location List'!P:P,MATCH(Locations[[#This Row],[Location Code]],'Location List'!I:I,0)),"EXCLUDED")</f>
        <v>EXCLUDED</v>
      </c>
      <c r="U336" s="10" t="e">
        <f>SUM(Locations[[#This Row],[ShowPart]:[Partner]])</f>
        <v>#N/A</v>
      </c>
      <c r="V3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6" s="11">
        <f>IF(Locations[[#This Row],[SELECTED]]="NONE",0,
SUM(Locations[[#This Row],[ShowPart Media]:[Partner Media]]))</f>
        <v>0</v>
      </c>
      <c r="AB336" s="11" t="e">
        <f>ROUNDUP(
V3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6" s="11" t="e">
        <f>ROUNDUP(
W3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6" s="11" t="e">
        <f>ROUNDUP(
X3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6" s="11" t="e">
        <f>ROUNDUP(
Y3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6" s="136" t="s">
        <v>641</v>
      </c>
      <c r="BC336" s="142" t="s">
        <v>32354</v>
      </c>
    </row>
    <row r="337" spans="1:55" customFormat="1" x14ac:dyDescent="0.55000000000000004">
      <c r="A337" s="142" t="s">
        <v>37704</v>
      </c>
      <c r="B337" s="142" t="s">
        <v>32830</v>
      </c>
      <c r="C337" s="142" t="s">
        <v>32354</v>
      </c>
      <c r="D337" s="30" t="s">
        <v>32481</v>
      </c>
      <c r="E337" s="164" t="s">
        <v>2770</v>
      </c>
      <c r="F337" s="140" t="s">
        <v>238</v>
      </c>
      <c r="G337" s="30">
        <v>75429</v>
      </c>
      <c r="H337" s="164" t="s">
        <v>1163</v>
      </c>
      <c r="I337" s="30" t="s">
        <v>239</v>
      </c>
      <c r="J337" s="30">
        <v>5</v>
      </c>
      <c r="K337" s="30">
        <v>1</v>
      </c>
      <c r="L337" s="30" t="s">
        <v>32487</v>
      </c>
      <c r="M337" s="30" t="s">
        <v>17</v>
      </c>
      <c r="N337" s="142">
        <v>870</v>
      </c>
      <c r="O337" s="142" t="s">
        <v>32483</v>
      </c>
      <c r="P337" s="142" t="s">
        <v>32484</v>
      </c>
      <c r="Q337" s="165">
        <v>0.58118243662638969</v>
      </c>
      <c r="R3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37" s="1" t="str">
        <f>IF(AND(S3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7" s="1" t="str">
        <f>IFERROR(INDEX('Location List'!P:P,MATCH(Locations[[#This Row],[Location Code]],'Location List'!I:I,0)),"EXCLUDED")</f>
        <v>EXCLUDED</v>
      </c>
      <c r="U337" s="10" t="e">
        <f>SUM(Locations[[#This Row],[ShowPart]:[Partner]])</f>
        <v>#N/A</v>
      </c>
      <c r="V3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7" s="11">
        <f>IF(Locations[[#This Row],[SELECTED]]="NONE",0,
SUM(Locations[[#This Row],[ShowPart Media]:[Partner Media]]))</f>
        <v>0</v>
      </c>
      <c r="AB337" s="11" t="e">
        <f>ROUNDUP(
V3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7" s="11" t="e">
        <f>ROUNDUP(
W3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7" s="11" t="e">
        <f>ROUNDUP(
X3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7" s="11" t="e">
        <f>ROUNDUP(
Y3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7" t="s">
        <v>455</v>
      </c>
      <c r="BC337" s="142" t="s">
        <v>32415</v>
      </c>
    </row>
    <row r="338" spans="1:55" customFormat="1" x14ac:dyDescent="0.55000000000000004">
      <c r="A338" s="142" t="s">
        <v>37705</v>
      </c>
      <c r="B338" s="142" t="s">
        <v>32831</v>
      </c>
      <c r="C338" s="142" t="s">
        <v>32354</v>
      </c>
      <c r="D338" s="30" t="s">
        <v>32481</v>
      </c>
      <c r="E338" s="164" t="s">
        <v>3435</v>
      </c>
      <c r="F338" s="140" t="s">
        <v>238</v>
      </c>
      <c r="G338" s="30">
        <v>76129</v>
      </c>
      <c r="H338" s="164" t="s">
        <v>1629</v>
      </c>
      <c r="I338" s="30" t="s">
        <v>239</v>
      </c>
      <c r="J338" s="30">
        <v>5</v>
      </c>
      <c r="K338" s="30">
        <v>1</v>
      </c>
      <c r="L338" s="30" t="s">
        <v>32226</v>
      </c>
      <c r="M338" s="30" t="s">
        <v>17</v>
      </c>
      <c r="N338" s="142">
        <v>1604</v>
      </c>
      <c r="O338" s="142" t="s">
        <v>32483</v>
      </c>
      <c r="P338" s="142" t="s">
        <v>32484</v>
      </c>
      <c r="Q338" s="165">
        <v>0.98859204352451868</v>
      </c>
      <c r="R3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8" s="1" t="str">
        <f>IF(AND(S3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8" s="1" t="str">
        <f>IFERROR(INDEX('Location List'!P:P,MATCH(Locations[[#This Row],[Location Code]],'Location List'!I:I,0)),"EXCLUDED")</f>
        <v>EXCLUDED</v>
      </c>
      <c r="U338" s="10" t="e">
        <f>SUM(Locations[[#This Row],[ShowPart]:[Partner]])</f>
        <v>#N/A</v>
      </c>
      <c r="V3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8" s="11">
        <f>IF(Locations[[#This Row],[SELECTED]]="NONE",0,
SUM(Locations[[#This Row],[ShowPart Media]:[Partner Media]]))</f>
        <v>0</v>
      </c>
      <c r="AB338" s="11" t="e">
        <f>ROUNDUP(
V3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8" s="11" t="e">
        <f>ROUNDUP(
W3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8" s="11" t="e">
        <f>ROUNDUP(
X3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8" s="11" t="e">
        <f>ROUNDUP(
Y3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8" t="s">
        <v>533</v>
      </c>
      <c r="BC338" s="142" t="s">
        <v>32354</v>
      </c>
    </row>
    <row r="339" spans="1:55" customFormat="1" x14ac:dyDescent="0.55000000000000004">
      <c r="A339" s="142" t="s">
        <v>37706</v>
      </c>
      <c r="B339" s="142" t="s">
        <v>32832</v>
      </c>
      <c r="C339" s="142" t="s">
        <v>32354</v>
      </c>
      <c r="D339" s="30" t="s">
        <v>32481</v>
      </c>
      <c r="E339" s="164" t="s">
        <v>3964</v>
      </c>
      <c r="F339" s="140" t="s">
        <v>238</v>
      </c>
      <c r="G339" s="30">
        <v>77004</v>
      </c>
      <c r="H339" s="164" t="s">
        <v>1132</v>
      </c>
      <c r="I339" s="30" t="s">
        <v>134</v>
      </c>
      <c r="J339" s="30">
        <v>8</v>
      </c>
      <c r="K339" s="30">
        <v>1</v>
      </c>
      <c r="L339" s="30" t="s">
        <v>32226</v>
      </c>
      <c r="M339" s="30" t="s">
        <v>17</v>
      </c>
      <c r="N339" s="142">
        <v>3574</v>
      </c>
      <c r="O339" s="142" t="s">
        <v>32483</v>
      </c>
      <c r="P339" s="142" t="s">
        <v>32484</v>
      </c>
      <c r="Q339" s="165">
        <v>6.5636279701097866E-2</v>
      </c>
      <c r="R3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39" s="1" t="str">
        <f>IF(AND(S3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39" s="1" t="str">
        <f>IFERROR(INDEX('Location List'!P:P,MATCH(Locations[[#This Row],[Location Code]],'Location List'!I:I,0)),"EXCLUDED")</f>
        <v>EXCLUDED</v>
      </c>
      <c r="U339" s="10" t="e">
        <f>SUM(Locations[[#This Row],[ShowPart]:[Partner]])</f>
        <v>#N/A</v>
      </c>
      <c r="V3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39" s="11">
        <f>IF(Locations[[#This Row],[SELECTED]]="NONE",0,
SUM(Locations[[#This Row],[ShowPart Media]:[Partner Media]]))</f>
        <v>0</v>
      </c>
      <c r="AB339" s="11" t="e">
        <f>ROUNDUP(
V3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39" s="11" t="e">
        <f>ROUNDUP(
W3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39" s="11" t="e">
        <f>ROUNDUP(
X3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39" s="11" t="e">
        <f>ROUNDUP(
Y3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39" t="s">
        <v>467</v>
      </c>
      <c r="BC339" s="142" t="s">
        <v>32354</v>
      </c>
    </row>
    <row r="340" spans="1:55" customFormat="1" x14ac:dyDescent="0.55000000000000004">
      <c r="A340" s="142" t="s">
        <v>37707</v>
      </c>
      <c r="B340" s="142" t="s">
        <v>32833</v>
      </c>
      <c r="C340" s="142" t="s">
        <v>32354</v>
      </c>
      <c r="D340" s="30" t="s">
        <v>32481</v>
      </c>
      <c r="E340" s="164" t="s">
        <v>6003</v>
      </c>
      <c r="F340" s="140" t="s">
        <v>238</v>
      </c>
      <c r="G340" s="30">
        <v>78666</v>
      </c>
      <c r="H340" s="164" t="s">
        <v>888</v>
      </c>
      <c r="I340" s="30" t="s">
        <v>58</v>
      </c>
      <c r="J340" s="30">
        <v>38</v>
      </c>
      <c r="K340" s="30">
        <v>1</v>
      </c>
      <c r="L340" s="30" t="s">
        <v>32487</v>
      </c>
      <c r="M340" s="30" t="s">
        <v>17</v>
      </c>
      <c r="N340" s="142">
        <v>1565</v>
      </c>
      <c r="O340" s="142" t="s">
        <v>32483</v>
      </c>
      <c r="P340" s="142" t="s">
        <v>32484</v>
      </c>
      <c r="Q340" s="165">
        <v>0.3412394142723042</v>
      </c>
      <c r="R3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0" s="1" t="str">
        <f>IF(AND(S3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0" s="1" t="str">
        <f>IFERROR(INDEX('Location List'!P:P,MATCH(Locations[[#This Row],[Location Code]],'Location List'!I:I,0)),"EXCLUDED")</f>
        <v>EXCLUDED</v>
      </c>
      <c r="U340" s="10" t="e">
        <f>SUM(Locations[[#This Row],[ShowPart]:[Partner]])</f>
        <v>#N/A</v>
      </c>
      <c r="V3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0" s="11">
        <f>IF(Locations[[#This Row],[SELECTED]]="NONE",0,
SUM(Locations[[#This Row],[ShowPart Media]:[Partner Media]]))</f>
        <v>0</v>
      </c>
      <c r="AB340" s="11" t="e">
        <f>ROUNDUP(
V3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0" s="11" t="e">
        <f>ROUNDUP(
W3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0" s="11" t="e">
        <f>ROUNDUP(
X3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0" s="11" t="e">
        <f>ROUNDUP(
Y3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0" s="136" t="s">
        <v>643</v>
      </c>
      <c r="BC340" s="142" t="s">
        <v>32416</v>
      </c>
    </row>
    <row r="341" spans="1:55" customFormat="1" x14ac:dyDescent="0.55000000000000004">
      <c r="A341" s="142" t="s">
        <v>37708</v>
      </c>
      <c r="B341" s="142" t="s">
        <v>32834</v>
      </c>
      <c r="C341" s="142" t="s">
        <v>32354</v>
      </c>
      <c r="D341" s="30" t="s">
        <v>32481</v>
      </c>
      <c r="E341" s="164" t="s">
        <v>1000</v>
      </c>
      <c r="F341" s="140" t="s">
        <v>238</v>
      </c>
      <c r="G341" s="30">
        <v>76204</v>
      </c>
      <c r="H341" s="164" t="s">
        <v>1000</v>
      </c>
      <c r="I341" s="30" t="s">
        <v>239</v>
      </c>
      <c r="J341" s="30">
        <v>5</v>
      </c>
      <c r="K341" s="30">
        <v>1</v>
      </c>
      <c r="L341" s="30" t="s">
        <v>32487</v>
      </c>
      <c r="M341" s="30" t="s">
        <v>17</v>
      </c>
      <c r="N341" s="142">
        <v>3796</v>
      </c>
      <c r="O341" s="142" t="s">
        <v>32483</v>
      </c>
      <c r="P341" s="142" t="s">
        <v>32484</v>
      </c>
      <c r="Q341" s="165">
        <v>0.91309072672642</v>
      </c>
      <c r="R3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1" s="1" t="str">
        <f>IF(AND(S3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1" s="1" t="str">
        <f>IFERROR(INDEX('Location List'!P:P,MATCH(Locations[[#This Row],[Location Code]],'Location List'!I:I,0)),"EXCLUDED")</f>
        <v>EXCLUDED</v>
      </c>
      <c r="U341" s="10" t="e">
        <f>SUM(Locations[[#This Row],[ShowPart]:[Partner]])</f>
        <v>#N/A</v>
      </c>
      <c r="V3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1" s="11">
        <f>IF(Locations[[#This Row],[SELECTED]]="NONE",0,
SUM(Locations[[#This Row],[ShowPart Media]:[Partner Media]]))</f>
        <v>0</v>
      </c>
      <c r="AB341" s="11" t="e">
        <f>ROUNDUP(
V3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1" s="11" t="e">
        <f>ROUNDUP(
W3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1" s="11" t="e">
        <f>ROUNDUP(
X3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1" s="11" t="e">
        <f>ROUNDUP(
Y3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1" t="s">
        <v>525</v>
      </c>
      <c r="BC341" s="142" t="s">
        <v>32354</v>
      </c>
    </row>
    <row r="342" spans="1:55" customFormat="1" x14ac:dyDescent="0.55000000000000004">
      <c r="A342" s="142" t="s">
        <v>37537</v>
      </c>
      <c r="B342" s="142" t="s">
        <v>32835</v>
      </c>
      <c r="C342" s="142" t="s">
        <v>32354</v>
      </c>
      <c r="D342" s="30" t="s">
        <v>32481</v>
      </c>
      <c r="E342" s="164" t="s">
        <v>19401</v>
      </c>
      <c r="F342" s="140" t="s">
        <v>159</v>
      </c>
      <c r="G342" s="30">
        <v>41017</v>
      </c>
      <c r="H342" s="164" t="s">
        <v>1221</v>
      </c>
      <c r="I342" s="30" t="s">
        <v>162</v>
      </c>
      <c r="J342" s="30">
        <v>36</v>
      </c>
      <c r="K342" s="30">
        <v>1</v>
      </c>
      <c r="L342" s="30" t="s">
        <v>32487</v>
      </c>
      <c r="M342" s="30" t="s">
        <v>17</v>
      </c>
      <c r="N342" s="142">
        <v>3273</v>
      </c>
      <c r="O342" s="142" t="s">
        <v>32483</v>
      </c>
      <c r="P342" s="142" t="s">
        <v>32484</v>
      </c>
      <c r="Q342" s="165">
        <v>0.56798314592471433</v>
      </c>
      <c r="R3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2" s="1" t="str">
        <f>IF(AND(S3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2" s="1" t="str">
        <f>IFERROR(INDEX('Location List'!P:P,MATCH(Locations[[#This Row],[Location Code]],'Location List'!I:I,0)),"EXCLUDED")</f>
        <v>EXCLUDED</v>
      </c>
      <c r="U342" s="10" t="e">
        <f>SUM(Locations[[#This Row],[ShowPart]:[Partner]])</f>
        <v>#N/A</v>
      </c>
      <c r="V3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2" s="11">
        <f>IF(Locations[[#This Row],[SELECTED]]="NONE",0,
SUM(Locations[[#This Row],[ShowPart Media]:[Partner Media]]))</f>
        <v>0</v>
      </c>
      <c r="AB342" s="11" t="e">
        <f>ROUNDUP(
V3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2" s="11" t="e">
        <f>ROUNDUP(
W3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2" s="11" t="e">
        <f>ROUNDUP(
X3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2" s="11" t="e">
        <f>ROUNDUP(
Y3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2" t="s">
        <v>582</v>
      </c>
      <c r="BC342" s="142" t="s">
        <v>32354</v>
      </c>
    </row>
    <row r="343" spans="1:55" customFormat="1" x14ac:dyDescent="0.55000000000000004">
      <c r="A343" s="142" t="s">
        <v>37709</v>
      </c>
      <c r="B343" s="142" t="s">
        <v>32836</v>
      </c>
      <c r="C343" s="142" t="s">
        <v>32354</v>
      </c>
      <c r="D343" s="30" t="s">
        <v>32481</v>
      </c>
      <c r="E343" s="164" t="s">
        <v>1872</v>
      </c>
      <c r="F343" s="140" t="s">
        <v>172</v>
      </c>
      <c r="G343" s="30">
        <v>46703</v>
      </c>
      <c r="H343" s="164" t="s">
        <v>1607</v>
      </c>
      <c r="I343" s="30" t="s">
        <v>171</v>
      </c>
      <c r="J343" s="30">
        <v>111</v>
      </c>
      <c r="K343" s="30">
        <v>1</v>
      </c>
      <c r="L343" s="30" t="s">
        <v>32487</v>
      </c>
      <c r="M343" s="30" t="s">
        <v>17</v>
      </c>
      <c r="N343" s="142">
        <v>2546</v>
      </c>
      <c r="O343" s="142" t="s">
        <v>32483</v>
      </c>
      <c r="P343" s="142" t="s">
        <v>32484</v>
      </c>
      <c r="Q343" s="165">
        <v>0.67275480590518166</v>
      </c>
      <c r="R3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3" s="1" t="str">
        <f>IF(AND(S3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3" s="1" t="str">
        <f>IFERROR(INDEX('Location List'!P:P,MATCH(Locations[[#This Row],[Location Code]],'Location List'!I:I,0)),"EXCLUDED")</f>
        <v>EXCLUDED</v>
      </c>
      <c r="U343" s="10" t="e">
        <f>SUM(Locations[[#This Row],[ShowPart]:[Partner]])</f>
        <v>#N/A</v>
      </c>
      <c r="V3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3" s="11">
        <f>IF(Locations[[#This Row],[SELECTED]]="NONE",0,
SUM(Locations[[#This Row],[ShowPart Media]:[Partner Media]]))</f>
        <v>0</v>
      </c>
      <c r="AB343" s="11" t="e">
        <f>ROUNDUP(
V3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3" s="11" t="e">
        <f>ROUNDUP(
W3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3" s="11" t="e">
        <f>ROUNDUP(
X3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3" s="11" t="e">
        <f>ROUNDUP(
Y3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3" t="s">
        <v>449</v>
      </c>
      <c r="BC343" s="142" t="s">
        <v>32354</v>
      </c>
    </row>
    <row r="344" spans="1:55" customFormat="1" x14ac:dyDescent="0.55000000000000004">
      <c r="A344" s="142" t="s">
        <v>37710</v>
      </c>
      <c r="B344" s="142" t="s">
        <v>32837</v>
      </c>
      <c r="C344" s="142" t="s">
        <v>32354</v>
      </c>
      <c r="D344" s="30" t="s">
        <v>32481</v>
      </c>
      <c r="E344" s="164" t="s">
        <v>6558</v>
      </c>
      <c r="F344" s="140" t="s">
        <v>251</v>
      </c>
      <c r="G344" s="30">
        <v>81082</v>
      </c>
      <c r="H344" s="164" t="s">
        <v>8031</v>
      </c>
      <c r="I344" s="30" t="s">
        <v>252</v>
      </c>
      <c r="J344" s="30">
        <v>82</v>
      </c>
      <c r="K344" s="30">
        <v>1</v>
      </c>
      <c r="L344" s="30" t="s">
        <v>32487</v>
      </c>
      <c r="M344" s="30" t="s">
        <v>17</v>
      </c>
      <c r="N344" s="142">
        <v>3804</v>
      </c>
      <c r="O344" s="142" t="s">
        <v>32483</v>
      </c>
      <c r="P344" s="142" t="s">
        <v>32484</v>
      </c>
      <c r="Q344" s="165">
        <v>0.35025557362458781</v>
      </c>
      <c r="R3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4" s="1" t="str">
        <f>IF(AND(S3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4" s="1" t="str">
        <f>IFERROR(INDEX('Location List'!P:P,MATCH(Locations[[#This Row],[Location Code]],'Location List'!I:I,0)),"EXCLUDED")</f>
        <v>EXCLUDED</v>
      </c>
      <c r="U344" s="10" t="e">
        <f>SUM(Locations[[#This Row],[ShowPart]:[Partner]])</f>
        <v>#N/A</v>
      </c>
      <c r="V3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4" s="11">
        <f>IF(Locations[[#This Row],[SELECTED]]="NONE",0,
SUM(Locations[[#This Row],[ShowPart Media]:[Partner Media]]))</f>
        <v>0</v>
      </c>
      <c r="AB344" s="11" t="e">
        <f>ROUNDUP(
V3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4" s="11" t="e">
        <f>ROUNDUP(
W3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4" s="11" t="e">
        <f>ROUNDUP(
X3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4" s="11" t="e">
        <f>ROUNDUP(
Y3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4" t="s">
        <v>32273</v>
      </c>
      <c r="BC344" s="142" t="s">
        <v>32416</v>
      </c>
    </row>
    <row r="345" spans="1:55" customFormat="1" x14ac:dyDescent="0.55000000000000004">
      <c r="A345" s="142" t="s">
        <v>37711</v>
      </c>
      <c r="B345" s="142" t="s">
        <v>32838</v>
      </c>
      <c r="C345" s="142" t="s">
        <v>32354</v>
      </c>
      <c r="D345" s="30" t="s">
        <v>32481</v>
      </c>
      <c r="E345" s="164" t="s">
        <v>4745</v>
      </c>
      <c r="F345" s="140" t="s">
        <v>52</v>
      </c>
      <c r="G345" s="30">
        <v>2155</v>
      </c>
      <c r="H345" s="164" t="s">
        <v>1350</v>
      </c>
      <c r="I345" s="30" t="s">
        <v>51</v>
      </c>
      <c r="J345" s="30">
        <v>10</v>
      </c>
      <c r="K345" s="30">
        <v>1</v>
      </c>
      <c r="L345" s="30" t="s">
        <v>32487</v>
      </c>
      <c r="M345" s="30" t="s">
        <v>17</v>
      </c>
      <c r="N345" s="142">
        <v>3729</v>
      </c>
      <c r="O345" s="142" t="s">
        <v>32483</v>
      </c>
      <c r="P345" s="142" t="s">
        <v>32484</v>
      </c>
      <c r="Q345" s="165">
        <v>0.24669645258410522</v>
      </c>
      <c r="R3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5" s="1" t="str">
        <f>IF(AND(S3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5" s="1" t="str">
        <f>IFERROR(INDEX('Location List'!P:P,MATCH(Locations[[#This Row],[Location Code]],'Location List'!I:I,0)),"EXCLUDED")</f>
        <v>EXCLUDED</v>
      </c>
      <c r="U345" s="10" t="e">
        <f>SUM(Locations[[#This Row],[ShowPart]:[Partner]])</f>
        <v>#N/A</v>
      </c>
      <c r="V3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5" s="11">
        <f>IF(Locations[[#This Row],[SELECTED]]="NONE",0,
SUM(Locations[[#This Row],[ShowPart Media]:[Partner Media]]))</f>
        <v>0</v>
      </c>
      <c r="AB345" s="11" t="e">
        <f>ROUNDUP(
V3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5" s="11" t="e">
        <f>ROUNDUP(
W3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5" s="11" t="e">
        <f>ROUNDUP(
X3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5" s="11" t="e">
        <f>ROUNDUP(
Y3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5" t="s">
        <v>400</v>
      </c>
      <c r="BC345" s="142" t="s">
        <v>32354</v>
      </c>
    </row>
    <row r="346" spans="1:55" customFormat="1" x14ac:dyDescent="0.55000000000000004">
      <c r="A346" s="142" t="s">
        <v>37712</v>
      </c>
      <c r="B346" s="142" t="s">
        <v>32839</v>
      </c>
      <c r="C346" s="142" t="s">
        <v>32354</v>
      </c>
      <c r="D346" s="30" t="s">
        <v>32481</v>
      </c>
      <c r="E346" s="164" t="s">
        <v>5085</v>
      </c>
      <c r="F346" s="140" t="s">
        <v>231</v>
      </c>
      <c r="G346" s="30">
        <v>70118</v>
      </c>
      <c r="H346" s="164" t="s">
        <v>1430</v>
      </c>
      <c r="I346" s="30" t="s">
        <v>158</v>
      </c>
      <c r="J346" s="30">
        <v>50</v>
      </c>
      <c r="K346" s="30">
        <v>1</v>
      </c>
      <c r="L346" s="30" t="s">
        <v>32487</v>
      </c>
      <c r="M346" s="30" t="s">
        <v>17</v>
      </c>
      <c r="N346" s="142">
        <v>3407</v>
      </c>
      <c r="O346" s="142" t="s">
        <v>32483</v>
      </c>
      <c r="P346" s="142" t="s">
        <v>32484</v>
      </c>
      <c r="Q346" s="165">
        <v>0.56655389307694592</v>
      </c>
      <c r="R3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6" s="1" t="str">
        <f>IF(AND(S3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6" s="1" t="str">
        <f>IFERROR(INDEX('Location List'!P:P,MATCH(Locations[[#This Row],[Location Code]],'Location List'!I:I,0)),"EXCLUDED")</f>
        <v>EXCLUDED</v>
      </c>
      <c r="U346" s="10" t="e">
        <f>SUM(Locations[[#This Row],[ShowPart]:[Partner]])</f>
        <v>#N/A</v>
      </c>
      <c r="V3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6" s="11">
        <f>IF(Locations[[#This Row],[SELECTED]]="NONE",0,
SUM(Locations[[#This Row],[ShowPart Media]:[Partner Media]]))</f>
        <v>0</v>
      </c>
      <c r="AB346" s="11" t="e">
        <f>ROUNDUP(
V3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6" s="11" t="e">
        <f>ROUNDUP(
W3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6" s="11" t="e">
        <f>ROUNDUP(
X3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6" s="11" t="e">
        <f>ROUNDUP(
Y3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6" s="136" t="s">
        <v>646</v>
      </c>
      <c r="BC346" s="142" t="s">
        <v>32416</v>
      </c>
    </row>
    <row r="347" spans="1:55" customFormat="1" x14ac:dyDescent="0.55000000000000004">
      <c r="A347" s="142" t="s">
        <v>37507</v>
      </c>
      <c r="B347" s="142" t="s">
        <v>32840</v>
      </c>
      <c r="C347" s="142" t="s">
        <v>32354</v>
      </c>
      <c r="D347" s="30" t="s">
        <v>32481</v>
      </c>
      <c r="E347" s="164" t="s">
        <v>1645</v>
      </c>
      <c r="F347" s="140" t="s">
        <v>236</v>
      </c>
      <c r="G347" s="30">
        <v>74107</v>
      </c>
      <c r="H347" s="164" t="s">
        <v>1645</v>
      </c>
      <c r="I347" s="30" t="s">
        <v>111</v>
      </c>
      <c r="J347" s="30">
        <v>61</v>
      </c>
      <c r="K347" s="30">
        <v>1</v>
      </c>
      <c r="L347" s="30" t="s">
        <v>32226</v>
      </c>
      <c r="M347" s="30" t="s">
        <v>17</v>
      </c>
      <c r="N347" s="142">
        <v>2919</v>
      </c>
      <c r="O347" s="142" t="s">
        <v>32483</v>
      </c>
      <c r="P347" s="142" t="s">
        <v>32484</v>
      </c>
      <c r="Q347" s="165">
        <v>0.57139863479638209</v>
      </c>
      <c r="R3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7" s="1" t="str">
        <f>IF(AND(S3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7" s="1" t="str">
        <f>IFERROR(INDEX('Location List'!P:P,MATCH(Locations[[#This Row],[Location Code]],'Location List'!I:I,0)),"EXCLUDED")</f>
        <v>EXCLUDED</v>
      </c>
      <c r="U347" s="10" t="e">
        <f>SUM(Locations[[#This Row],[ShowPart]:[Partner]])</f>
        <v>#N/A</v>
      </c>
      <c r="V3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7" s="11">
        <f>IF(Locations[[#This Row],[SELECTED]]="NONE",0,
SUM(Locations[[#This Row],[ShowPart Media]:[Partner Media]]))</f>
        <v>0</v>
      </c>
      <c r="AB347" s="11" t="e">
        <f>ROUNDUP(
V3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7" s="11" t="e">
        <f>ROUNDUP(
W3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7" s="11" t="e">
        <f>ROUNDUP(
X3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7" s="11" t="e">
        <f>ROUNDUP(
Y3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7" s="142" t="s">
        <v>588</v>
      </c>
      <c r="BC347" s="142" t="s">
        <v>32354</v>
      </c>
    </row>
    <row r="348" spans="1:55" customFormat="1" x14ac:dyDescent="0.55000000000000004">
      <c r="A348" s="142" t="s">
        <v>37713</v>
      </c>
      <c r="B348" s="142" t="s">
        <v>32841</v>
      </c>
      <c r="C348" s="142" t="s">
        <v>32354</v>
      </c>
      <c r="D348" s="30" t="s">
        <v>32481</v>
      </c>
      <c r="E348" s="164" t="s">
        <v>1552</v>
      </c>
      <c r="F348" s="140" t="s">
        <v>71</v>
      </c>
      <c r="G348" s="30">
        <v>12308</v>
      </c>
      <c r="H348" s="164" t="s">
        <v>1552</v>
      </c>
      <c r="I348" s="30" t="s">
        <v>72</v>
      </c>
      <c r="J348" s="30">
        <v>60</v>
      </c>
      <c r="K348" s="30">
        <v>1</v>
      </c>
      <c r="L348" s="30" t="s">
        <v>32487</v>
      </c>
      <c r="M348" s="30" t="s">
        <v>17</v>
      </c>
      <c r="N348" s="142">
        <v>527</v>
      </c>
      <c r="O348" s="142" t="s">
        <v>32483</v>
      </c>
      <c r="P348" s="142" t="s">
        <v>32484</v>
      </c>
      <c r="Q348" s="165">
        <v>0.89974417322519284</v>
      </c>
      <c r="R3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48" s="1" t="str">
        <f>IF(AND(S3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8" s="1" t="str">
        <f>IFERROR(INDEX('Location List'!P:P,MATCH(Locations[[#This Row],[Location Code]],'Location List'!I:I,0)),"EXCLUDED")</f>
        <v>EXCLUDED</v>
      </c>
      <c r="U348" s="10" t="e">
        <f>SUM(Locations[[#This Row],[ShowPart]:[Partner]])</f>
        <v>#N/A</v>
      </c>
      <c r="V3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8" s="11">
        <f>IF(Locations[[#This Row],[SELECTED]]="NONE",0,
SUM(Locations[[#This Row],[ShowPart Media]:[Partner Media]]))</f>
        <v>0</v>
      </c>
      <c r="AB348" s="11" t="e">
        <f>ROUNDUP(
V3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8" s="11" t="e">
        <f>ROUNDUP(
W3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8" s="11" t="e">
        <f>ROUNDUP(
X3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8" s="11" t="e">
        <f>ROUNDUP(
Y3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8" s="142" t="s">
        <v>380</v>
      </c>
      <c r="BC348" s="142" t="s">
        <v>32354</v>
      </c>
    </row>
    <row r="349" spans="1:55" customFormat="1" x14ac:dyDescent="0.55000000000000004">
      <c r="A349" s="142" t="s">
        <v>37714</v>
      </c>
      <c r="B349" s="142" t="s">
        <v>32842</v>
      </c>
      <c r="C349" s="142" t="s">
        <v>32354</v>
      </c>
      <c r="D349" s="30" t="s">
        <v>32481</v>
      </c>
      <c r="E349" s="164" t="s">
        <v>1552</v>
      </c>
      <c r="F349" s="140" t="s">
        <v>71</v>
      </c>
      <c r="G349" s="30">
        <v>12308</v>
      </c>
      <c r="H349" s="164" t="s">
        <v>1552</v>
      </c>
      <c r="I349" s="30" t="s">
        <v>72</v>
      </c>
      <c r="J349" s="30">
        <v>60</v>
      </c>
      <c r="K349" s="30">
        <v>1</v>
      </c>
      <c r="L349" s="30" t="s">
        <v>32226</v>
      </c>
      <c r="M349" s="30" t="s">
        <v>17</v>
      </c>
      <c r="N349" s="142">
        <v>3083</v>
      </c>
      <c r="O349" s="142" t="s">
        <v>32483</v>
      </c>
      <c r="P349" s="142" t="s">
        <v>32484</v>
      </c>
      <c r="Q349" s="165">
        <v>0.11177029027219232</v>
      </c>
      <c r="R3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49" s="1" t="str">
        <f>IF(AND(S3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49" s="1" t="str">
        <f>IFERROR(INDEX('Location List'!P:P,MATCH(Locations[[#This Row],[Location Code]],'Location List'!I:I,0)),"EXCLUDED")</f>
        <v>EXCLUDED</v>
      </c>
      <c r="U349" s="10" t="e">
        <f>SUM(Locations[[#This Row],[ShowPart]:[Partner]])</f>
        <v>#N/A</v>
      </c>
      <c r="V3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49" s="11">
        <f>IF(Locations[[#This Row],[SELECTED]]="NONE",0,
SUM(Locations[[#This Row],[ShowPart Media]:[Partner Media]]))</f>
        <v>0</v>
      </c>
      <c r="AB349" s="11" t="e">
        <f>ROUNDUP(
V3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49" s="11" t="e">
        <f>ROUNDUP(
W3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49" s="11" t="e">
        <f>ROUNDUP(
X3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49" s="11" t="e">
        <f>ROUNDUP(
Y3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49" s="142" t="s">
        <v>555</v>
      </c>
      <c r="BC349" s="142" t="s">
        <v>32354</v>
      </c>
    </row>
    <row r="350" spans="1:55" customFormat="1" x14ac:dyDescent="0.55000000000000004">
      <c r="A350" s="142" t="s">
        <v>37715</v>
      </c>
      <c r="B350" s="142" t="s">
        <v>32843</v>
      </c>
      <c r="C350" s="142" t="s">
        <v>32354</v>
      </c>
      <c r="D350" s="30" t="s">
        <v>32481</v>
      </c>
      <c r="E350" s="164" t="s">
        <v>1788</v>
      </c>
      <c r="F350" s="140" t="s">
        <v>166</v>
      </c>
      <c r="G350" s="30">
        <v>44325</v>
      </c>
      <c r="H350" s="164" t="s">
        <v>1619</v>
      </c>
      <c r="I350" s="30" t="s">
        <v>169</v>
      </c>
      <c r="J350" s="30">
        <v>19</v>
      </c>
      <c r="K350" s="30">
        <v>1</v>
      </c>
      <c r="L350" s="30" t="s">
        <v>32487</v>
      </c>
      <c r="M350" s="30" t="s">
        <v>17</v>
      </c>
      <c r="N350" s="142">
        <v>3399</v>
      </c>
      <c r="O350" s="142" t="s">
        <v>32483</v>
      </c>
      <c r="P350" s="142" t="s">
        <v>32484</v>
      </c>
      <c r="Q350" s="165">
        <v>0.3918860344798708</v>
      </c>
      <c r="R3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0" s="1" t="str">
        <f>IF(AND(S3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0" s="1" t="str">
        <f>IFERROR(INDEX('Location List'!P:P,MATCH(Locations[[#This Row],[Location Code]],'Location List'!I:I,0)),"EXCLUDED")</f>
        <v>EXCLUDED</v>
      </c>
      <c r="U350" s="10" t="e">
        <f>SUM(Locations[[#This Row],[ShowPart]:[Partner]])</f>
        <v>#N/A</v>
      </c>
      <c r="V3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0" s="11">
        <f>IF(Locations[[#This Row],[SELECTED]]="NONE",0,
SUM(Locations[[#This Row],[ShowPart Media]:[Partner Media]]))</f>
        <v>0</v>
      </c>
      <c r="AB350" s="11" t="e">
        <f>ROUNDUP(
V3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0" s="11" t="e">
        <f>ROUNDUP(
W3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0" s="11" t="e">
        <f>ROUNDUP(
X3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0" s="11" t="e">
        <f>ROUNDUP(
Y3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0" s="136" t="s">
        <v>649</v>
      </c>
      <c r="BC350" s="142" t="s">
        <v>32354</v>
      </c>
    </row>
    <row r="351" spans="1:55" customFormat="1" x14ac:dyDescent="0.55000000000000004">
      <c r="A351" s="142" t="s">
        <v>37716</v>
      </c>
      <c r="B351" s="142" t="s">
        <v>32844</v>
      </c>
      <c r="C351" s="142" t="s">
        <v>32354</v>
      </c>
      <c r="D351" s="30" t="s">
        <v>32481</v>
      </c>
      <c r="E351" s="164" t="s">
        <v>2165</v>
      </c>
      <c r="F351" s="140" t="s">
        <v>142</v>
      </c>
      <c r="G351" s="30">
        <v>35294</v>
      </c>
      <c r="H351" s="164" t="s">
        <v>1183</v>
      </c>
      <c r="I351" s="30" t="s">
        <v>143</v>
      </c>
      <c r="J351" s="30">
        <v>45</v>
      </c>
      <c r="K351" s="30">
        <v>1</v>
      </c>
      <c r="L351" s="30" t="s">
        <v>32487</v>
      </c>
      <c r="M351" s="30" t="s">
        <v>17</v>
      </c>
      <c r="N351" s="142">
        <v>1623</v>
      </c>
      <c r="O351" s="142" t="s">
        <v>32483</v>
      </c>
      <c r="P351" s="142" t="s">
        <v>32484</v>
      </c>
      <c r="Q351" s="165">
        <v>0.9716615817622356</v>
      </c>
      <c r="R35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1" s="1" t="str">
        <f>IF(AND(S3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1" s="1" t="str">
        <f>IFERROR(INDEX('Location List'!P:P,MATCH(Locations[[#This Row],[Location Code]],'Location List'!I:I,0)),"EXCLUDED")</f>
        <v>EXCLUDED</v>
      </c>
      <c r="U351" s="10" t="e">
        <f>SUM(Locations[[#This Row],[ShowPart]:[Partner]])</f>
        <v>#N/A</v>
      </c>
      <c r="V3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1" s="11">
        <f>IF(Locations[[#This Row],[SELECTED]]="NONE",0,
SUM(Locations[[#This Row],[ShowPart Media]:[Partner Media]]))</f>
        <v>0</v>
      </c>
      <c r="AB351" s="11" t="e">
        <f>ROUNDUP(
V3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1" s="11" t="e">
        <f>ROUNDUP(
W3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1" s="11" t="e">
        <f>ROUNDUP(
X3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1" s="11" t="e">
        <f>ROUNDUP(
Y3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1" s="142" t="s">
        <v>600</v>
      </c>
      <c r="BC351" s="142" t="s">
        <v>32354</v>
      </c>
    </row>
    <row r="352" spans="1:55" customFormat="1" x14ac:dyDescent="0.55000000000000004">
      <c r="A352" s="142" t="s">
        <v>37717</v>
      </c>
      <c r="B352" s="142" t="s">
        <v>32845</v>
      </c>
      <c r="C352" s="142" t="s">
        <v>32354</v>
      </c>
      <c r="D352" s="30" t="s">
        <v>32481</v>
      </c>
      <c r="E352" s="164" t="s">
        <v>1646</v>
      </c>
      <c r="F352" s="166" t="s">
        <v>142</v>
      </c>
      <c r="G352" s="30">
        <v>35487</v>
      </c>
      <c r="H352" s="164" t="s">
        <v>1646</v>
      </c>
      <c r="I352" s="30" t="s">
        <v>143</v>
      </c>
      <c r="J352" s="30">
        <v>45</v>
      </c>
      <c r="K352" s="30">
        <v>1</v>
      </c>
      <c r="L352" s="30" t="s">
        <v>32487</v>
      </c>
      <c r="M352" s="30" t="s">
        <v>17</v>
      </c>
      <c r="N352" s="142">
        <v>3702</v>
      </c>
      <c r="O352" s="142" t="s">
        <v>32483</v>
      </c>
      <c r="P352" s="142" t="s">
        <v>32484</v>
      </c>
      <c r="Q352" s="165">
        <v>0.48947778793757457</v>
      </c>
      <c r="R35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2" s="99" t="str">
        <f>IF(AND(S3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2" s="99" t="str">
        <f>IFERROR(INDEX('Location List'!P:P,MATCH(Locations[[#This Row],[Location Code]],'Location List'!I:I,0)),"EXCLUDED")</f>
        <v>EXCLUDED</v>
      </c>
      <c r="U352" s="10" t="e">
        <f>SUM(Locations[[#This Row],[ShowPart]:[Partner]])</f>
        <v>#N/A</v>
      </c>
      <c r="V3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2" s="11">
        <f>IF(Locations[[#This Row],[SELECTED]]="NONE",0,
SUM(Locations[[#This Row],[ShowPart Media]:[Partner Media]]))</f>
        <v>0</v>
      </c>
      <c r="AB352" s="100" t="e">
        <f>ROUNDUP(
V3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2" s="11" t="e">
        <f>ROUNDUP(
W3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2" s="11" t="e">
        <f>ROUNDUP(
X3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2" s="11" t="e">
        <f>ROUNDUP(
Y3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2" s="142" t="s">
        <v>518</v>
      </c>
      <c r="BC352" s="142" t="s">
        <v>32354</v>
      </c>
    </row>
    <row r="353" spans="1:55" customFormat="1" x14ac:dyDescent="0.55000000000000004">
      <c r="A353" s="142" t="s">
        <v>37718</v>
      </c>
      <c r="B353" s="142" t="s">
        <v>32846</v>
      </c>
      <c r="C353" s="142" t="s">
        <v>32354</v>
      </c>
      <c r="D353" s="30" t="s">
        <v>32481</v>
      </c>
      <c r="E353" s="164" t="s">
        <v>3281</v>
      </c>
      <c r="F353" s="166" t="s">
        <v>286</v>
      </c>
      <c r="G353" s="30">
        <v>99701</v>
      </c>
      <c r="H353" s="164" t="s">
        <v>1042</v>
      </c>
      <c r="I353" s="30" t="s">
        <v>287</v>
      </c>
      <c r="J353" s="30">
        <v>202</v>
      </c>
      <c r="K353" s="30">
        <v>1</v>
      </c>
      <c r="L353" s="30" t="s">
        <v>32487</v>
      </c>
      <c r="M353" s="30" t="s">
        <v>17</v>
      </c>
      <c r="N353" s="142">
        <v>942</v>
      </c>
      <c r="O353" s="142" t="s">
        <v>32483</v>
      </c>
      <c r="P353" s="142" t="s">
        <v>32484</v>
      </c>
      <c r="Q353" s="165">
        <v>0.67814163605111233</v>
      </c>
      <c r="R35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3" s="99" t="str">
        <f>IF(AND(S3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3" s="99" t="str">
        <f>IFERROR(INDEX('Location List'!P:P,MATCH(Locations[[#This Row],[Location Code]],'Location List'!I:I,0)),"EXCLUDED")</f>
        <v>EXCLUDED</v>
      </c>
      <c r="U353" s="10" t="e">
        <f>SUM(Locations[[#This Row],[ShowPart]:[Partner]])</f>
        <v>#N/A</v>
      </c>
      <c r="V3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3" s="11">
        <f>IF(Locations[[#This Row],[SELECTED]]="NONE",0,
SUM(Locations[[#This Row],[ShowPart Media]:[Partner Media]]))</f>
        <v>0</v>
      </c>
      <c r="AB353" s="100" t="e">
        <f>ROUNDUP(
V3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3" s="11" t="e">
        <f>ROUNDUP(
W3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3" s="11" t="e">
        <f>ROUNDUP(
X3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3" s="11" t="e">
        <f>ROUNDUP(
Y3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3" s="142" t="s">
        <v>482</v>
      </c>
      <c r="BC353" s="142" t="s">
        <v>32354</v>
      </c>
    </row>
    <row r="354" spans="1:55" customFormat="1" x14ac:dyDescent="0.55000000000000004">
      <c r="A354" s="142" t="s">
        <v>37719</v>
      </c>
      <c r="B354" s="142" t="s">
        <v>32847</v>
      </c>
      <c r="C354" s="142" t="s">
        <v>32354</v>
      </c>
      <c r="D354" s="30" t="s">
        <v>32481</v>
      </c>
      <c r="E354" s="164" t="s">
        <v>6579</v>
      </c>
      <c r="F354" s="166" t="s">
        <v>260</v>
      </c>
      <c r="G354" s="30">
        <v>85721</v>
      </c>
      <c r="H354" s="164" t="s">
        <v>1456</v>
      </c>
      <c r="I354" s="30" t="s">
        <v>263</v>
      </c>
      <c r="J354" s="30">
        <v>64</v>
      </c>
      <c r="K354" s="30">
        <v>1</v>
      </c>
      <c r="L354" s="30" t="s">
        <v>32487</v>
      </c>
      <c r="M354" s="30" t="s">
        <v>17</v>
      </c>
      <c r="N354" s="142">
        <v>761</v>
      </c>
      <c r="O354" s="142" t="s">
        <v>32483</v>
      </c>
      <c r="P354" s="142" t="s">
        <v>32484</v>
      </c>
      <c r="Q354" s="165">
        <v>0.76937727235371778</v>
      </c>
      <c r="R35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4" s="99" t="str">
        <f>IF(AND(S3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4" s="99" t="str">
        <f>IFERROR(INDEX('Location List'!P:P,MATCH(Locations[[#This Row],[Location Code]],'Location List'!I:I,0)),"EXCLUDED")</f>
        <v>EXCLUDED</v>
      </c>
      <c r="U354" s="10" t="e">
        <f>SUM(Locations[[#This Row],[ShowPart]:[Partner]])</f>
        <v>#N/A</v>
      </c>
      <c r="V3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4" s="11">
        <f>IF(Locations[[#This Row],[SELECTED]]="NONE",0,
SUM(Locations[[#This Row],[ShowPart Media]:[Partner Media]]))</f>
        <v>0</v>
      </c>
      <c r="AB354" s="100" t="e">
        <f>ROUNDUP(
V3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4" s="11" t="e">
        <f>ROUNDUP(
W3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4" s="11" t="e">
        <f>ROUNDUP(
X3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4" s="11" t="e">
        <f>ROUNDUP(
Y3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4" s="142" t="s">
        <v>483</v>
      </c>
      <c r="BC354" s="142" t="s">
        <v>32354</v>
      </c>
    </row>
    <row r="355" spans="1:55" customFormat="1" x14ac:dyDescent="0.55000000000000004">
      <c r="A355" s="142" t="s">
        <v>37720</v>
      </c>
      <c r="B355" s="142" t="s">
        <v>32848</v>
      </c>
      <c r="C355" s="142" t="s">
        <v>32354</v>
      </c>
      <c r="D355" s="30" t="s">
        <v>32481</v>
      </c>
      <c r="E355" s="164" t="s">
        <v>3428</v>
      </c>
      <c r="F355" s="166" t="s">
        <v>234</v>
      </c>
      <c r="G355" s="30">
        <v>72913</v>
      </c>
      <c r="H355" s="164" t="s">
        <v>1561</v>
      </c>
      <c r="I355" s="30" t="s">
        <v>45</v>
      </c>
      <c r="J355" s="30">
        <v>95</v>
      </c>
      <c r="K355" s="30">
        <v>1</v>
      </c>
      <c r="L355" s="30" t="s">
        <v>32487</v>
      </c>
      <c r="M355" s="30" t="s">
        <v>17</v>
      </c>
      <c r="N355" s="142">
        <v>3501</v>
      </c>
      <c r="O355" s="142" t="s">
        <v>32483</v>
      </c>
      <c r="P355" s="142" t="s">
        <v>32484</v>
      </c>
      <c r="Q355" s="165">
        <v>0.11375151906379244</v>
      </c>
      <c r="R35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5" s="99" t="str">
        <f>IF(AND(S3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5" s="99" t="str">
        <f>IFERROR(INDEX('Location List'!P:P,MATCH(Locations[[#This Row],[Location Code]],'Location List'!I:I,0)),"EXCLUDED")</f>
        <v>EXCLUDED</v>
      </c>
      <c r="U355" s="10" t="e">
        <f>SUM(Locations[[#This Row],[ShowPart]:[Partner]])</f>
        <v>#N/A</v>
      </c>
      <c r="V3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5" s="11">
        <f>IF(Locations[[#This Row],[SELECTED]]="NONE",0,
SUM(Locations[[#This Row],[ShowPart Media]:[Partner Media]]))</f>
        <v>0</v>
      </c>
      <c r="AB355" s="100" t="e">
        <f>ROUNDUP(
V3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5" s="11" t="e">
        <f>ROUNDUP(
W3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5" s="11" t="e">
        <f>ROUNDUP(
X3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5" s="11" t="e">
        <f>ROUNDUP(
Y3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  <c r="BB355" s="136"/>
    </row>
    <row r="356" spans="1:55" customFormat="1" x14ac:dyDescent="0.55000000000000004">
      <c r="A356" s="142" t="s">
        <v>37721</v>
      </c>
      <c r="B356" s="142" t="s">
        <v>32849</v>
      </c>
      <c r="C356" s="142" t="s">
        <v>32354</v>
      </c>
      <c r="D356" s="30" t="s">
        <v>32481</v>
      </c>
      <c r="E356" s="164" t="s">
        <v>2926</v>
      </c>
      <c r="F356" s="166" t="s">
        <v>268</v>
      </c>
      <c r="G356" s="30">
        <v>95616</v>
      </c>
      <c r="H356" s="164" t="s">
        <v>32208</v>
      </c>
      <c r="I356" s="30" t="s">
        <v>274</v>
      </c>
      <c r="J356" s="30">
        <v>20</v>
      </c>
      <c r="K356" s="30">
        <v>1</v>
      </c>
      <c r="L356" s="30" t="s">
        <v>32487</v>
      </c>
      <c r="M356" s="30" t="s">
        <v>17</v>
      </c>
      <c r="N356" s="142">
        <v>993</v>
      </c>
      <c r="O356" s="142" t="s">
        <v>32483</v>
      </c>
      <c r="P356" s="142" t="s">
        <v>32484</v>
      </c>
      <c r="Q356" s="165">
        <v>9.797318161276336E-2</v>
      </c>
      <c r="R35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6" s="99" t="str">
        <f>IF(AND(S3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6" s="99" t="str">
        <f>IFERROR(INDEX('Location List'!P:P,MATCH(Locations[[#This Row],[Location Code]],'Location List'!I:I,0)),"EXCLUDED")</f>
        <v>EXCLUDED</v>
      </c>
      <c r="U356" s="10" t="e">
        <f>SUM(Locations[[#This Row],[ShowPart]:[Partner]])</f>
        <v>#N/A</v>
      </c>
      <c r="V3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6" s="11">
        <f>IF(Locations[[#This Row],[SELECTED]]="NONE",0,
SUM(Locations[[#This Row],[ShowPart Media]:[Partner Media]]))</f>
        <v>0</v>
      </c>
      <c r="AB356" s="100" t="e">
        <f>ROUNDUP(
V3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6" s="11" t="e">
        <f>ROUNDUP(
W3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6" s="11" t="e">
        <f>ROUNDUP(
X3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6" s="11" t="e">
        <f>ROUNDUP(
Y3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7" spans="1:55" customFormat="1" x14ac:dyDescent="0.55000000000000004">
      <c r="A357" s="142" t="s">
        <v>37722</v>
      </c>
      <c r="B357" s="142" t="s">
        <v>32850</v>
      </c>
      <c r="C357" s="142" t="s">
        <v>32354</v>
      </c>
      <c r="D357" s="30" t="s">
        <v>32481</v>
      </c>
      <c r="E357" s="164" t="s">
        <v>4047</v>
      </c>
      <c r="F357" s="166" t="s">
        <v>268</v>
      </c>
      <c r="G357" s="30">
        <v>92697</v>
      </c>
      <c r="H357" s="164" t="s">
        <v>1424</v>
      </c>
      <c r="I357" s="30" t="s">
        <v>97</v>
      </c>
      <c r="J357" s="30">
        <v>2</v>
      </c>
      <c r="K357" s="30">
        <v>1</v>
      </c>
      <c r="L357" s="30" t="s">
        <v>32487</v>
      </c>
      <c r="M357" s="30" t="s">
        <v>17</v>
      </c>
      <c r="N357" s="142">
        <v>1421</v>
      </c>
      <c r="O357" s="142" t="s">
        <v>32483</v>
      </c>
      <c r="P357" s="142" t="s">
        <v>32484</v>
      </c>
      <c r="Q357" s="165">
        <v>0.92903136701669109</v>
      </c>
      <c r="R35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7" s="99" t="str">
        <f>IF(AND(S3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7" s="99" t="str">
        <f>IFERROR(INDEX('Location List'!P:P,MATCH(Locations[[#This Row],[Location Code]],'Location List'!I:I,0)),"EXCLUDED")</f>
        <v>EXCLUDED</v>
      </c>
      <c r="U357" s="10" t="e">
        <f>SUM(Locations[[#This Row],[ShowPart]:[Partner]])</f>
        <v>#N/A</v>
      </c>
      <c r="V3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7" s="11">
        <f>IF(Locations[[#This Row],[SELECTED]]="NONE",0,
SUM(Locations[[#This Row],[ShowPart Media]:[Partner Media]]))</f>
        <v>0</v>
      </c>
      <c r="AB357" s="100" t="e">
        <f>ROUNDUP(
V3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7" s="11" t="e">
        <f>ROUNDUP(
W3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7" s="11" t="e">
        <f>ROUNDUP(
X3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7" s="11" t="e">
        <f>ROUNDUP(
Y3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8" spans="1:55" customFormat="1" x14ac:dyDescent="0.55000000000000004">
      <c r="A358" s="142" t="s">
        <v>37723</v>
      </c>
      <c r="B358" s="142" t="s">
        <v>32851</v>
      </c>
      <c r="C358" s="142" t="s">
        <v>32354</v>
      </c>
      <c r="D358" s="30" t="s">
        <v>32481</v>
      </c>
      <c r="E358" s="164" t="s">
        <v>1341</v>
      </c>
      <c r="F358" s="166" t="s">
        <v>268</v>
      </c>
      <c r="G358" s="30">
        <v>95343</v>
      </c>
      <c r="H358" s="164" t="s">
        <v>1341</v>
      </c>
      <c r="I358" s="30" t="s">
        <v>271</v>
      </c>
      <c r="J358" s="30">
        <v>55</v>
      </c>
      <c r="K358" s="30">
        <v>1</v>
      </c>
      <c r="L358" s="30" t="s">
        <v>32487</v>
      </c>
      <c r="M358" s="30" t="s">
        <v>17</v>
      </c>
      <c r="N358" s="142">
        <v>2186</v>
      </c>
      <c r="O358" s="142" t="s">
        <v>32483</v>
      </c>
      <c r="P358" s="142" t="s">
        <v>32484</v>
      </c>
      <c r="Q358" s="165">
        <v>0.66270023251680588</v>
      </c>
      <c r="R35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8" s="99" t="str">
        <f>IF(AND(S3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8" s="99" t="str">
        <f>IFERROR(INDEX('Location List'!P:P,MATCH(Locations[[#This Row],[Location Code]],'Location List'!I:I,0)),"EXCLUDED")</f>
        <v>EXCLUDED</v>
      </c>
      <c r="U358" s="10" t="e">
        <f>SUM(Locations[[#This Row],[ShowPart]:[Partner]])</f>
        <v>#N/A</v>
      </c>
      <c r="V3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8" s="11">
        <f>IF(Locations[[#This Row],[SELECTED]]="NONE",0,
SUM(Locations[[#This Row],[ShowPart Media]:[Partner Media]]))</f>
        <v>0</v>
      </c>
      <c r="AB358" s="100" t="e">
        <f>ROUNDUP(
V3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8" s="11" t="e">
        <f>ROUNDUP(
W3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8" s="11" t="e">
        <f>ROUNDUP(
X3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8" s="11" t="e">
        <f>ROUNDUP(
Y3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59" spans="1:55" customFormat="1" x14ac:dyDescent="0.55000000000000004">
      <c r="A359" s="142" t="s">
        <v>37724</v>
      </c>
      <c r="B359" s="142" t="s">
        <v>32852</v>
      </c>
      <c r="C359" s="142" t="s">
        <v>32354</v>
      </c>
      <c r="D359" s="30" t="s">
        <v>32481</v>
      </c>
      <c r="E359" s="164" t="s">
        <v>6027</v>
      </c>
      <c r="F359" s="166" t="s">
        <v>268</v>
      </c>
      <c r="G359" s="30">
        <v>93106</v>
      </c>
      <c r="H359" s="164" t="s">
        <v>32204</v>
      </c>
      <c r="I359" s="30" t="s">
        <v>269</v>
      </c>
      <c r="J359" s="30">
        <v>121</v>
      </c>
      <c r="K359" s="30">
        <v>1</v>
      </c>
      <c r="L359" s="30" t="s">
        <v>32487</v>
      </c>
      <c r="M359" s="30" t="s">
        <v>17</v>
      </c>
      <c r="N359" s="142">
        <v>3304</v>
      </c>
      <c r="O359" s="142" t="s">
        <v>32483</v>
      </c>
      <c r="P359" s="142" t="s">
        <v>32484</v>
      </c>
      <c r="Q359" s="165">
        <v>0.49412099758640449</v>
      </c>
      <c r="R35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59" s="99" t="str">
        <f>IF(AND(S3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59" s="99" t="str">
        <f>IFERROR(INDEX('Location List'!P:P,MATCH(Locations[[#This Row],[Location Code]],'Location List'!I:I,0)),"EXCLUDED")</f>
        <v>EXCLUDED</v>
      </c>
      <c r="U359" s="10" t="e">
        <f>SUM(Locations[[#This Row],[ShowPart]:[Partner]])</f>
        <v>#N/A</v>
      </c>
      <c r="V3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59" s="11">
        <f>IF(Locations[[#This Row],[SELECTED]]="NONE",0,
SUM(Locations[[#This Row],[ShowPart Media]:[Partner Media]]))</f>
        <v>0</v>
      </c>
      <c r="AB359" s="100" t="e">
        <f>ROUNDUP(
V3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59" s="11" t="e">
        <f>ROUNDUP(
W3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59" s="11" t="e">
        <f>ROUNDUP(
X3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59" s="11" t="e">
        <f>ROUNDUP(
Y3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0" spans="1:55" customFormat="1" x14ac:dyDescent="0.55000000000000004">
      <c r="A360" s="142" t="s">
        <v>37725</v>
      </c>
      <c r="B360" s="142" t="s">
        <v>32853</v>
      </c>
      <c r="C360" s="142" t="s">
        <v>32354</v>
      </c>
      <c r="D360" s="30" t="s">
        <v>32481</v>
      </c>
      <c r="E360" s="164" t="s">
        <v>4241</v>
      </c>
      <c r="F360" s="166" t="s">
        <v>268</v>
      </c>
      <c r="G360" s="30">
        <v>92093</v>
      </c>
      <c r="H360" s="164" t="s">
        <v>1534</v>
      </c>
      <c r="I360" s="30" t="s">
        <v>77</v>
      </c>
      <c r="J360" s="30">
        <v>27</v>
      </c>
      <c r="K360" s="30">
        <v>1</v>
      </c>
      <c r="L360" s="30" t="s">
        <v>32487</v>
      </c>
      <c r="M360" s="30" t="s">
        <v>17</v>
      </c>
      <c r="N360" s="142">
        <v>3177</v>
      </c>
      <c r="O360" s="142" t="s">
        <v>32483</v>
      </c>
      <c r="P360" s="142" t="s">
        <v>32484</v>
      </c>
      <c r="Q360" s="165">
        <v>0.8078754469323759</v>
      </c>
      <c r="R36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0" s="99" t="str">
        <f>IF(AND(S3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0" s="99" t="str">
        <f>IFERROR(INDEX('Location List'!P:P,MATCH(Locations[[#This Row],[Location Code]],'Location List'!I:I,0)),"EXCLUDED")</f>
        <v>EXCLUDED</v>
      </c>
      <c r="U360" s="10" t="e">
        <f>SUM(Locations[[#This Row],[ShowPart]:[Partner]])</f>
        <v>#N/A</v>
      </c>
      <c r="V3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0" s="11">
        <f>IF(Locations[[#This Row],[SELECTED]]="NONE",0,
SUM(Locations[[#This Row],[ShowPart Media]:[Partner Media]]))</f>
        <v>0</v>
      </c>
      <c r="AB360" s="100" t="e">
        <f>ROUNDUP(
V3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0" s="11" t="e">
        <f>ROUNDUP(
W3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0" s="11" t="e">
        <f>ROUNDUP(
X3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0" s="11" t="e">
        <f>ROUNDUP(
Y3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1" spans="1:55" customFormat="1" x14ac:dyDescent="0.55000000000000004">
      <c r="A361" s="142" t="s">
        <v>37726</v>
      </c>
      <c r="B361" s="142" t="s">
        <v>32854</v>
      </c>
      <c r="C361" s="142" t="s">
        <v>32354</v>
      </c>
      <c r="D361" s="30" t="s">
        <v>32481</v>
      </c>
      <c r="E361" s="164" t="s">
        <v>5338</v>
      </c>
      <c r="F361" s="166" t="s">
        <v>129</v>
      </c>
      <c r="G361" s="30">
        <v>32816</v>
      </c>
      <c r="H361" s="164" t="s">
        <v>1425</v>
      </c>
      <c r="I361" s="30" t="s">
        <v>130</v>
      </c>
      <c r="J361" s="30">
        <v>17</v>
      </c>
      <c r="K361" s="30">
        <v>1</v>
      </c>
      <c r="L361" s="30" t="s">
        <v>32226</v>
      </c>
      <c r="M361" s="30" t="s">
        <v>17</v>
      </c>
      <c r="N361" s="142">
        <v>2070</v>
      </c>
      <c r="O361" s="142" t="s">
        <v>32483</v>
      </c>
      <c r="P361" s="142" t="s">
        <v>32484</v>
      </c>
      <c r="Q361" s="165">
        <v>0.81369929875004465</v>
      </c>
      <c r="R36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61" s="99" t="str">
        <f>IF(AND(S3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1" s="99" t="str">
        <f>IFERROR(INDEX('Location List'!P:P,MATCH(Locations[[#This Row],[Location Code]],'Location List'!I:I,0)),"EXCLUDED")</f>
        <v>EXCLUDED</v>
      </c>
      <c r="U361" s="10" t="e">
        <f>SUM(Locations[[#This Row],[ShowPart]:[Partner]])</f>
        <v>#N/A</v>
      </c>
      <c r="V3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1" s="11">
        <f>IF(Locations[[#This Row],[SELECTED]]="NONE",0,
SUM(Locations[[#This Row],[ShowPart Media]:[Partner Media]]))</f>
        <v>0</v>
      </c>
      <c r="AB361" s="100" t="e">
        <f>ROUNDUP(
V3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1" s="11" t="e">
        <f>ROUNDUP(
W3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1" s="11" t="e">
        <f>ROUNDUP(
X3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1" s="11" t="e">
        <f>ROUNDUP(
Y3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2" spans="1:55" customFormat="1" x14ac:dyDescent="0.55000000000000004">
      <c r="A362" s="142" t="s">
        <v>37727</v>
      </c>
      <c r="B362" s="142" t="s">
        <v>32855</v>
      </c>
      <c r="C362" s="142" t="s">
        <v>32354</v>
      </c>
      <c r="D362" s="30" t="s">
        <v>32481</v>
      </c>
      <c r="E362" s="164" t="s">
        <v>6723</v>
      </c>
      <c r="F362" s="166" t="s">
        <v>217</v>
      </c>
      <c r="G362" s="30">
        <v>64093</v>
      </c>
      <c r="H362" s="164" t="s">
        <v>1201</v>
      </c>
      <c r="I362" s="30" t="s">
        <v>220</v>
      </c>
      <c r="J362" s="30">
        <v>34</v>
      </c>
      <c r="K362" s="30">
        <v>1</v>
      </c>
      <c r="L362" s="30" t="s">
        <v>32487</v>
      </c>
      <c r="M362" s="30" t="s">
        <v>17</v>
      </c>
      <c r="N362" s="142">
        <v>3271</v>
      </c>
      <c r="O362" s="142" t="s">
        <v>32483</v>
      </c>
      <c r="P362" s="142" t="s">
        <v>32484</v>
      </c>
      <c r="Q362" s="165">
        <v>6.7995148060986388E-3</v>
      </c>
      <c r="R36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2" s="99" t="str">
        <f>IF(AND(S3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2" s="99" t="str">
        <f>IFERROR(INDEX('Location List'!P:P,MATCH(Locations[[#This Row],[Location Code]],'Location List'!I:I,0)),"EXCLUDED")</f>
        <v>EXCLUDED</v>
      </c>
      <c r="U362" s="10" t="e">
        <f>SUM(Locations[[#This Row],[ShowPart]:[Partner]])</f>
        <v>#N/A</v>
      </c>
      <c r="V3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2" s="11">
        <f>IF(Locations[[#This Row],[SELECTED]]="NONE",0,
SUM(Locations[[#This Row],[ShowPart Media]:[Partner Media]]))</f>
        <v>0</v>
      </c>
      <c r="AB362" s="100" t="e">
        <f>ROUNDUP(
V3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2" s="11" t="e">
        <f>ROUNDUP(
W3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2" s="11" t="e">
        <f>ROUNDUP(
X3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2" s="11" t="e">
        <f>ROUNDUP(
Y3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3" spans="1:55" customFormat="1" x14ac:dyDescent="0.55000000000000004">
      <c r="A363" s="142" t="s">
        <v>37728</v>
      </c>
      <c r="B363" s="142" t="s">
        <v>32856</v>
      </c>
      <c r="C363" s="142" t="s">
        <v>32354</v>
      </c>
      <c r="D363" s="30" t="s">
        <v>32481</v>
      </c>
      <c r="E363" s="164" t="s">
        <v>2619</v>
      </c>
      <c r="F363" s="166" t="s">
        <v>213</v>
      </c>
      <c r="G363" s="30">
        <v>60637</v>
      </c>
      <c r="H363" s="164" t="s">
        <v>964</v>
      </c>
      <c r="I363" s="30" t="s">
        <v>174</v>
      </c>
      <c r="J363" s="30">
        <v>3</v>
      </c>
      <c r="K363" s="30">
        <v>1</v>
      </c>
      <c r="L363" s="30" t="s">
        <v>32487</v>
      </c>
      <c r="M363" s="30" t="s">
        <v>17</v>
      </c>
      <c r="N363" s="142">
        <v>3475</v>
      </c>
      <c r="O363" s="142" t="s">
        <v>32483</v>
      </c>
      <c r="P363" s="142" t="s">
        <v>32484</v>
      </c>
      <c r="Q363" s="165">
        <v>0.43725137545328607</v>
      </c>
      <c r="R36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3" s="99" t="str">
        <f>IF(AND(S3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3" s="99" t="str">
        <f>IFERROR(INDEX('Location List'!P:P,MATCH(Locations[[#This Row],[Location Code]],'Location List'!I:I,0)),"EXCLUDED")</f>
        <v>EXCLUDED</v>
      </c>
      <c r="U363" s="10" t="e">
        <f>SUM(Locations[[#This Row],[ShowPart]:[Partner]])</f>
        <v>#N/A</v>
      </c>
      <c r="V3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3" s="11">
        <f>IF(Locations[[#This Row],[SELECTED]]="NONE",0,
SUM(Locations[[#This Row],[ShowPart Media]:[Partner Media]]))</f>
        <v>0</v>
      </c>
      <c r="AB363" s="100" t="e">
        <f>ROUNDUP(
V3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3" s="11" t="e">
        <f>ROUNDUP(
W3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3" s="11" t="e">
        <f>ROUNDUP(
X3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3" s="11" t="e">
        <f>ROUNDUP(
Y3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4" spans="1:55" customFormat="1" x14ac:dyDescent="0.55000000000000004">
      <c r="A364" s="142" t="s">
        <v>37729</v>
      </c>
      <c r="B364" s="142" t="s">
        <v>32857</v>
      </c>
      <c r="C364" s="142" t="s">
        <v>32354</v>
      </c>
      <c r="D364" s="30" t="s">
        <v>32481</v>
      </c>
      <c r="E364" s="164" t="s">
        <v>2638</v>
      </c>
      <c r="F364" s="166" t="s">
        <v>166</v>
      </c>
      <c r="G364" s="30">
        <v>45221</v>
      </c>
      <c r="H364" s="164" t="s">
        <v>1118</v>
      </c>
      <c r="I364" s="30" t="s">
        <v>162</v>
      </c>
      <c r="J364" s="30">
        <v>36</v>
      </c>
      <c r="K364" s="30">
        <v>1</v>
      </c>
      <c r="L364" s="30" t="s">
        <v>32487</v>
      </c>
      <c r="M364" s="30" t="s">
        <v>17</v>
      </c>
      <c r="N364" s="142">
        <v>3026</v>
      </c>
      <c r="O364" s="142" t="s">
        <v>32483</v>
      </c>
      <c r="P364" s="142" t="s">
        <v>32484</v>
      </c>
      <c r="Q364" s="165">
        <v>0.1548940705395494</v>
      </c>
      <c r="R36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4" s="99" t="str">
        <f>IF(AND(S3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4" s="99" t="str">
        <f>IFERROR(INDEX('Location List'!P:P,MATCH(Locations[[#This Row],[Location Code]],'Location List'!I:I,0)),"EXCLUDED")</f>
        <v>EXCLUDED</v>
      </c>
      <c r="U364" s="10" t="e">
        <f>SUM(Locations[[#This Row],[ShowPart]:[Partner]])</f>
        <v>#N/A</v>
      </c>
      <c r="V3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4" s="11">
        <f>IF(Locations[[#This Row],[SELECTED]]="NONE",0,
SUM(Locations[[#This Row],[ShowPart Media]:[Partner Media]]))</f>
        <v>0</v>
      </c>
      <c r="AB364" s="100" t="e">
        <f>ROUNDUP(
V3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4" s="11" t="e">
        <f>ROUNDUP(
W3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4" s="11" t="e">
        <f>ROUNDUP(
X3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4" s="11" t="e">
        <f>ROUNDUP(
Y3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5" spans="1:55" customFormat="1" x14ac:dyDescent="0.55000000000000004">
      <c r="A365" s="142" t="s">
        <v>37730</v>
      </c>
      <c r="B365" s="142" t="s">
        <v>32858</v>
      </c>
      <c r="C365" s="142" t="s">
        <v>32354</v>
      </c>
      <c r="D365" s="30" t="s">
        <v>32481</v>
      </c>
      <c r="E365" s="164" t="s">
        <v>850</v>
      </c>
      <c r="F365" s="166" t="s">
        <v>251</v>
      </c>
      <c r="G365" s="30">
        <v>80309</v>
      </c>
      <c r="H365" s="164" t="s">
        <v>850</v>
      </c>
      <c r="I365" s="30" t="s">
        <v>113</v>
      </c>
      <c r="J365" s="30">
        <v>16</v>
      </c>
      <c r="K365" s="30">
        <v>1</v>
      </c>
      <c r="L365" s="30" t="s">
        <v>32487</v>
      </c>
      <c r="M365" s="30" t="s">
        <v>17</v>
      </c>
      <c r="N365" s="142">
        <v>3261</v>
      </c>
      <c r="O365" s="142" t="s">
        <v>32483</v>
      </c>
      <c r="P365" s="142" t="s">
        <v>32484</v>
      </c>
      <c r="Q365" s="165">
        <v>0.70718617324476085</v>
      </c>
      <c r="R36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5" s="99" t="str">
        <f>IF(AND(S3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5" s="99" t="str">
        <f>IFERROR(INDEX('Location List'!P:P,MATCH(Locations[[#This Row],[Location Code]],'Location List'!I:I,0)),"EXCLUDED")</f>
        <v>EXCLUDED</v>
      </c>
      <c r="U365" s="10" t="e">
        <f>SUM(Locations[[#This Row],[ShowPart]:[Partner]])</f>
        <v>#N/A</v>
      </c>
      <c r="V3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5" s="11">
        <f>IF(Locations[[#This Row],[SELECTED]]="NONE",0,
SUM(Locations[[#This Row],[ShowPart Media]:[Partner Media]]))</f>
        <v>0</v>
      </c>
      <c r="AB365" s="100" t="e">
        <f>ROUNDUP(
V3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5" s="11" t="e">
        <f>ROUNDUP(
W3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5" s="11" t="e">
        <f>ROUNDUP(
X3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5" s="11" t="e">
        <f>ROUNDUP(
Y3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6" spans="1:55" customFormat="1" x14ac:dyDescent="0.55000000000000004">
      <c r="A366" s="142" t="s">
        <v>37731</v>
      </c>
      <c r="B366" s="142" t="s">
        <v>32859</v>
      </c>
      <c r="C366" s="142" t="s">
        <v>32354</v>
      </c>
      <c r="D366" s="30" t="s">
        <v>32481</v>
      </c>
      <c r="E366" s="164" t="s">
        <v>2930</v>
      </c>
      <c r="F366" s="166" t="s">
        <v>166</v>
      </c>
      <c r="G366" s="30">
        <v>45469</v>
      </c>
      <c r="H366" s="164" t="s">
        <v>1376</v>
      </c>
      <c r="I366" s="30" t="s">
        <v>167</v>
      </c>
      <c r="J366" s="30">
        <v>65</v>
      </c>
      <c r="K366" s="30">
        <v>1</v>
      </c>
      <c r="L366" s="30" t="s">
        <v>32487</v>
      </c>
      <c r="M366" s="30" t="s">
        <v>17</v>
      </c>
      <c r="N366" s="142">
        <v>3881</v>
      </c>
      <c r="O366" s="142" t="s">
        <v>32483</v>
      </c>
      <c r="P366" s="142" t="s">
        <v>32484</v>
      </c>
      <c r="Q366" s="165">
        <v>7.9642613821245822E-3</v>
      </c>
      <c r="R36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6" s="99" t="str">
        <f>IF(AND(S3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6" s="99" t="str">
        <f>IFERROR(INDEX('Location List'!P:P,MATCH(Locations[[#This Row],[Location Code]],'Location List'!I:I,0)),"EXCLUDED")</f>
        <v>EXCLUDED</v>
      </c>
      <c r="U366" s="10" t="e">
        <f>SUM(Locations[[#This Row],[ShowPart]:[Partner]])</f>
        <v>#N/A</v>
      </c>
      <c r="V3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6" s="11">
        <f>IF(Locations[[#This Row],[SELECTED]]="NONE",0,
SUM(Locations[[#This Row],[ShowPart Media]:[Partner Media]]))</f>
        <v>0</v>
      </c>
      <c r="AB366" s="100" t="e">
        <f>ROUNDUP(
V3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6" s="11" t="e">
        <f>ROUNDUP(
W3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6" s="11" t="e">
        <f>ROUNDUP(
X3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6" s="11" t="e">
        <f>ROUNDUP(
Y3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7" spans="1:55" customFormat="1" x14ac:dyDescent="0.55000000000000004">
      <c r="A367" s="142" t="s">
        <v>37732</v>
      </c>
      <c r="B367" s="142" t="s">
        <v>32860</v>
      </c>
      <c r="C367" s="142" t="s">
        <v>32354</v>
      </c>
      <c r="D367" s="30" t="s">
        <v>32481</v>
      </c>
      <c r="E367" s="164" t="s">
        <v>1001</v>
      </c>
      <c r="F367" s="166" t="s">
        <v>251</v>
      </c>
      <c r="G367" s="30">
        <v>80208</v>
      </c>
      <c r="H367" s="164" t="s">
        <v>1001</v>
      </c>
      <c r="I367" s="30" t="s">
        <v>113</v>
      </c>
      <c r="J367" s="30">
        <v>16</v>
      </c>
      <c r="K367" s="30">
        <v>1</v>
      </c>
      <c r="L367" s="30" t="s">
        <v>32487</v>
      </c>
      <c r="M367" s="30" t="s">
        <v>17</v>
      </c>
      <c r="N367" s="142">
        <v>3308</v>
      </c>
      <c r="O367" s="142" t="s">
        <v>32483</v>
      </c>
      <c r="P367" s="142" t="s">
        <v>32484</v>
      </c>
      <c r="Q367" s="165">
        <v>0.9239334814898521</v>
      </c>
      <c r="R36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7" s="99" t="str">
        <f>IF(AND(S3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7" s="99" t="str">
        <f>IFERROR(INDEX('Location List'!P:P,MATCH(Locations[[#This Row],[Location Code]],'Location List'!I:I,0)),"EXCLUDED")</f>
        <v>EXCLUDED</v>
      </c>
      <c r="U367" s="10" t="e">
        <f>SUM(Locations[[#This Row],[ShowPart]:[Partner]])</f>
        <v>#N/A</v>
      </c>
      <c r="V3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7" s="11">
        <f>IF(Locations[[#This Row],[SELECTED]]="NONE",0,
SUM(Locations[[#This Row],[ShowPart Media]:[Partner Media]]))</f>
        <v>0</v>
      </c>
      <c r="AB367" s="100" t="e">
        <f>ROUNDUP(
V3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7" s="11" t="e">
        <f>ROUNDUP(
W3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7" s="11" t="e">
        <f>ROUNDUP(
X3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7" s="11" t="e">
        <f>ROUNDUP(
Y3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8" spans="1:55" customFormat="1" x14ac:dyDescent="0.55000000000000004">
      <c r="A368" s="142" t="s">
        <v>37733</v>
      </c>
      <c r="B368" s="142" t="s">
        <v>32861</v>
      </c>
      <c r="C368" s="142" t="s">
        <v>32354</v>
      </c>
      <c r="D368" s="30" t="s">
        <v>32481</v>
      </c>
      <c r="E368" s="164" t="s">
        <v>3268</v>
      </c>
      <c r="F368" s="166" t="s">
        <v>172</v>
      </c>
      <c r="G368" s="30">
        <v>47722</v>
      </c>
      <c r="H368" s="164" t="s">
        <v>1662</v>
      </c>
      <c r="I368" s="30" t="s">
        <v>165</v>
      </c>
      <c r="J368" s="30">
        <v>106</v>
      </c>
      <c r="K368" s="30">
        <v>1</v>
      </c>
      <c r="L368" s="30" t="s">
        <v>32487</v>
      </c>
      <c r="M368" s="30" t="s">
        <v>17</v>
      </c>
      <c r="N368" s="142">
        <v>1519</v>
      </c>
      <c r="O368" s="142" t="s">
        <v>32483</v>
      </c>
      <c r="P368" s="142" t="s">
        <v>32484</v>
      </c>
      <c r="Q368" s="165">
        <v>8.7304457560119064E-2</v>
      </c>
      <c r="R36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8" s="99" t="str">
        <f>IF(AND(S3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8" s="99" t="str">
        <f>IFERROR(INDEX('Location List'!P:P,MATCH(Locations[[#This Row],[Location Code]],'Location List'!I:I,0)),"EXCLUDED")</f>
        <v>EXCLUDED</v>
      </c>
      <c r="U368" s="10" t="e">
        <f>SUM(Locations[[#This Row],[ShowPart]:[Partner]])</f>
        <v>#N/A</v>
      </c>
      <c r="V3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8" s="11">
        <f>IF(Locations[[#This Row],[SELECTED]]="NONE",0,
SUM(Locations[[#This Row],[ShowPart Media]:[Partner Media]]))</f>
        <v>0</v>
      </c>
      <c r="AB368" s="100" t="e">
        <f>ROUNDUP(
V3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8" s="11" t="e">
        <f>ROUNDUP(
W3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8" s="11" t="e">
        <f>ROUNDUP(
X3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8" s="11" t="e">
        <f>ROUNDUP(
Y3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69" spans="1:32" customFormat="1" x14ac:dyDescent="0.55000000000000004">
      <c r="A369" s="142" t="s">
        <v>37734</v>
      </c>
      <c r="B369" s="142" t="s">
        <v>32862</v>
      </c>
      <c r="C369" s="142" t="s">
        <v>32354</v>
      </c>
      <c r="D369" s="30" t="s">
        <v>32481</v>
      </c>
      <c r="E369" s="164" t="s">
        <v>3503</v>
      </c>
      <c r="F369" s="166" t="s">
        <v>129</v>
      </c>
      <c r="G369" s="30">
        <v>32611</v>
      </c>
      <c r="H369" s="164" t="s">
        <v>784</v>
      </c>
      <c r="I369" s="30" t="s">
        <v>133</v>
      </c>
      <c r="J369" s="30">
        <v>160</v>
      </c>
      <c r="K369" s="30">
        <v>1</v>
      </c>
      <c r="L369" s="30" t="s">
        <v>32487</v>
      </c>
      <c r="M369" s="30" t="s">
        <v>17</v>
      </c>
      <c r="N369" s="142">
        <v>1232</v>
      </c>
      <c r="O369" s="142" t="s">
        <v>32483</v>
      </c>
      <c r="P369" s="142" t="s">
        <v>32484</v>
      </c>
      <c r="Q369" s="165">
        <v>0.37303449456319948</v>
      </c>
      <c r="R36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69" s="99" t="str">
        <f>IF(AND(S3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69" s="99" t="str">
        <f>IFERROR(INDEX('Location List'!P:P,MATCH(Locations[[#This Row],[Location Code]],'Location List'!I:I,0)),"EXCLUDED")</f>
        <v>EXCLUDED</v>
      </c>
      <c r="U369" s="10" t="e">
        <f>SUM(Locations[[#This Row],[ShowPart]:[Partner]])</f>
        <v>#N/A</v>
      </c>
      <c r="V3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69" s="11">
        <f>IF(Locations[[#This Row],[SELECTED]]="NONE",0,
SUM(Locations[[#This Row],[ShowPart Media]:[Partner Media]]))</f>
        <v>0</v>
      </c>
      <c r="AB369" s="100" t="e">
        <f>ROUNDUP(
V3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69" s="11" t="e">
        <f>ROUNDUP(
W3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69" s="11" t="e">
        <f>ROUNDUP(
X3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69" s="11" t="e">
        <f>ROUNDUP(
Y3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0" spans="1:32" customFormat="1" x14ac:dyDescent="0.55000000000000004">
      <c r="A370" s="142" t="s">
        <v>37735</v>
      </c>
      <c r="B370" s="142" t="s">
        <v>32863</v>
      </c>
      <c r="C370" s="142" t="s">
        <v>32354</v>
      </c>
      <c r="D370" s="30" t="s">
        <v>32481</v>
      </c>
      <c r="E370" s="164" t="s">
        <v>3964</v>
      </c>
      <c r="F370" s="166" t="s">
        <v>238</v>
      </c>
      <c r="G370" s="30">
        <v>77004</v>
      </c>
      <c r="H370" s="164" t="s">
        <v>1132</v>
      </c>
      <c r="I370" s="30" t="s">
        <v>134</v>
      </c>
      <c r="J370" s="30">
        <v>8</v>
      </c>
      <c r="K370" s="30">
        <v>1</v>
      </c>
      <c r="L370" s="30" t="s">
        <v>32226</v>
      </c>
      <c r="M370" s="30" t="s">
        <v>17</v>
      </c>
      <c r="N370" s="142">
        <v>1378</v>
      </c>
      <c r="O370" s="142" t="s">
        <v>32483</v>
      </c>
      <c r="P370" s="142" t="s">
        <v>32484</v>
      </c>
      <c r="Q370" s="165">
        <v>0.99510618152116026</v>
      </c>
      <c r="R37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0" s="99" t="str">
        <f>IF(AND(S3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0" s="99" t="str">
        <f>IFERROR(INDEX('Location List'!P:P,MATCH(Locations[[#This Row],[Location Code]],'Location List'!I:I,0)),"EXCLUDED")</f>
        <v>EXCLUDED</v>
      </c>
      <c r="U370" s="10" t="e">
        <f>SUM(Locations[[#This Row],[ShowPart]:[Partner]])</f>
        <v>#N/A</v>
      </c>
      <c r="V3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0" s="11">
        <f>IF(Locations[[#This Row],[SELECTED]]="NONE",0,
SUM(Locations[[#This Row],[ShowPart Media]:[Partner Media]]))</f>
        <v>0</v>
      </c>
      <c r="AB370" s="100" t="e">
        <f>ROUNDUP(
V3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0" s="11" t="e">
        <f>ROUNDUP(
W3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0" s="11" t="e">
        <f>ROUNDUP(
X3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0" s="11" t="e">
        <f>ROUNDUP(
Y3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1" spans="1:32" customFormat="1" x14ac:dyDescent="0.55000000000000004">
      <c r="A371" s="142" t="s">
        <v>37736</v>
      </c>
      <c r="B371" s="142" t="s">
        <v>32864</v>
      </c>
      <c r="C371" s="142" t="s">
        <v>32354</v>
      </c>
      <c r="D371" s="30" t="s">
        <v>32481</v>
      </c>
      <c r="E371" s="164" t="s">
        <v>3964</v>
      </c>
      <c r="F371" s="166" t="s">
        <v>238</v>
      </c>
      <c r="G371" s="30">
        <v>77002</v>
      </c>
      <c r="H371" s="164" t="s">
        <v>1132</v>
      </c>
      <c r="I371" s="30" t="s">
        <v>134</v>
      </c>
      <c r="J371" s="30">
        <v>8</v>
      </c>
      <c r="K371" s="30">
        <v>1</v>
      </c>
      <c r="L371" s="30" t="s">
        <v>32487</v>
      </c>
      <c r="M371" s="30" t="s">
        <v>17</v>
      </c>
      <c r="N371" s="142">
        <v>3227</v>
      </c>
      <c r="O371" s="142" t="s">
        <v>32483</v>
      </c>
      <c r="P371" s="142" t="s">
        <v>32484</v>
      </c>
      <c r="Q371" s="165">
        <v>0.25510677510830471</v>
      </c>
      <c r="R37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1" s="99" t="str">
        <f>IF(AND(S3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1" s="99" t="str">
        <f>IFERROR(INDEX('Location List'!P:P,MATCH(Locations[[#This Row],[Location Code]],'Location List'!I:I,0)),"EXCLUDED")</f>
        <v>EXCLUDED</v>
      </c>
      <c r="U371" s="10" t="e">
        <f>SUM(Locations[[#This Row],[ShowPart]:[Partner]])</f>
        <v>#N/A</v>
      </c>
      <c r="V3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1" s="11">
        <f>IF(Locations[[#This Row],[SELECTED]]="NONE",0,
SUM(Locations[[#This Row],[ShowPart Media]:[Partner Media]]))</f>
        <v>0</v>
      </c>
      <c r="AB371" s="100" t="e">
        <f>ROUNDUP(
V3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1" s="11" t="e">
        <f>ROUNDUP(
W3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1" s="11" t="e">
        <f>ROUNDUP(
X3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1" s="11" t="e">
        <f>ROUNDUP(
Y3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2" spans="1:32" customFormat="1" x14ac:dyDescent="0.55000000000000004">
      <c r="A372" s="142" t="s">
        <v>37737</v>
      </c>
      <c r="B372" s="142" t="s">
        <v>32865</v>
      </c>
      <c r="C372" s="142" t="s">
        <v>32354</v>
      </c>
      <c r="D372" s="30" t="s">
        <v>32481</v>
      </c>
      <c r="E372" s="164" t="s">
        <v>6311</v>
      </c>
      <c r="F372" s="166" t="s">
        <v>213</v>
      </c>
      <c r="G372" s="30">
        <v>62703</v>
      </c>
      <c r="H372" s="164" t="s">
        <v>1542</v>
      </c>
      <c r="I372" s="30" t="s">
        <v>117</v>
      </c>
      <c r="J372" s="30">
        <v>90</v>
      </c>
      <c r="K372" s="30">
        <v>1</v>
      </c>
      <c r="L372" s="30" t="s">
        <v>32487</v>
      </c>
      <c r="M372" s="30" t="s">
        <v>17</v>
      </c>
      <c r="N372" s="142">
        <v>1753</v>
      </c>
      <c r="O372" s="142" t="s">
        <v>32483</v>
      </c>
      <c r="P372" s="142" t="s">
        <v>32484</v>
      </c>
      <c r="Q372" s="165">
        <v>0.53782028055977604</v>
      </c>
      <c r="R37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2" s="99" t="str">
        <f>IF(AND(S3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2" s="99" t="str">
        <f>IFERROR(INDEX('Location List'!P:P,MATCH(Locations[[#This Row],[Location Code]],'Location List'!I:I,0)),"EXCLUDED")</f>
        <v>EXCLUDED</v>
      </c>
      <c r="U372" s="10" t="e">
        <f>SUM(Locations[[#This Row],[ShowPart]:[Partner]])</f>
        <v>#N/A</v>
      </c>
      <c r="V3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2" s="11">
        <f>IF(Locations[[#This Row],[SELECTED]]="NONE",0,
SUM(Locations[[#This Row],[ShowPart Media]:[Partner Media]]))</f>
        <v>0</v>
      </c>
      <c r="AB372" s="100" t="e">
        <f>ROUNDUP(
V3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2" s="11" t="e">
        <f>ROUNDUP(
W3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2" s="11" t="e">
        <f>ROUNDUP(
X3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2" s="11" t="e">
        <f>ROUNDUP(
Y3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3" spans="1:32" customFormat="1" x14ac:dyDescent="0.55000000000000004">
      <c r="A373" s="142" t="s">
        <v>37738</v>
      </c>
      <c r="B373" s="142" t="s">
        <v>32866</v>
      </c>
      <c r="C373" s="142" t="s">
        <v>32354</v>
      </c>
      <c r="D373" s="30" t="s">
        <v>32481</v>
      </c>
      <c r="E373" s="164" t="s">
        <v>3465</v>
      </c>
      <c r="F373" s="166" t="s">
        <v>90</v>
      </c>
      <c r="G373" s="30">
        <v>22401</v>
      </c>
      <c r="H373" s="164" t="s">
        <v>1587</v>
      </c>
      <c r="I373" s="30" t="s">
        <v>89</v>
      </c>
      <c r="J373" s="30">
        <v>9</v>
      </c>
      <c r="K373" s="30">
        <v>1</v>
      </c>
      <c r="L373" s="30" t="s">
        <v>32487</v>
      </c>
      <c r="M373" s="30" t="s">
        <v>17</v>
      </c>
      <c r="N373" s="142">
        <v>1767</v>
      </c>
      <c r="O373" s="142" t="s">
        <v>32483</v>
      </c>
      <c r="P373" s="142" t="s">
        <v>32484</v>
      </c>
      <c r="Q373" s="165">
        <v>0.2198074931930486</v>
      </c>
      <c r="R37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3" s="99" t="str">
        <f>IF(AND(S3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3" s="99" t="str">
        <f>IFERROR(INDEX('Location List'!P:P,MATCH(Locations[[#This Row],[Location Code]],'Location List'!I:I,0)),"EXCLUDED")</f>
        <v>EXCLUDED</v>
      </c>
      <c r="U373" s="10" t="e">
        <f>SUM(Locations[[#This Row],[ShowPart]:[Partner]])</f>
        <v>#N/A</v>
      </c>
      <c r="V3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3" s="11">
        <f>IF(Locations[[#This Row],[SELECTED]]="NONE",0,
SUM(Locations[[#This Row],[ShowPart Media]:[Partner Media]]))</f>
        <v>0</v>
      </c>
      <c r="AB373" s="100" t="e">
        <f>ROUNDUP(
V3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3" s="11" t="e">
        <f>ROUNDUP(
W3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3" s="11" t="e">
        <f>ROUNDUP(
X3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3" s="11" t="e">
        <f>ROUNDUP(
Y3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4" spans="1:32" customFormat="1" x14ac:dyDescent="0.55000000000000004">
      <c r="A374" s="142" t="s">
        <v>37739</v>
      </c>
      <c r="B374" s="142" t="s">
        <v>32867</v>
      </c>
      <c r="C374" s="142" t="s">
        <v>32354</v>
      </c>
      <c r="D374" s="30" t="s">
        <v>32481</v>
      </c>
      <c r="E374" s="164" t="s">
        <v>5657</v>
      </c>
      <c r="F374" s="166" t="s">
        <v>91</v>
      </c>
      <c r="G374" s="30">
        <v>21853</v>
      </c>
      <c r="H374" s="164" t="s">
        <v>1579</v>
      </c>
      <c r="I374" s="30" t="s">
        <v>88</v>
      </c>
      <c r="J374" s="30">
        <v>137</v>
      </c>
      <c r="K374" s="30">
        <v>1</v>
      </c>
      <c r="L374" s="30" t="s">
        <v>32487</v>
      </c>
      <c r="M374" s="30" t="s">
        <v>17</v>
      </c>
      <c r="N374" s="142">
        <v>1711</v>
      </c>
      <c r="O374" s="142" t="s">
        <v>32483</v>
      </c>
      <c r="P374" s="142" t="s">
        <v>32484</v>
      </c>
      <c r="Q374" s="165">
        <v>0.39003698070130077</v>
      </c>
      <c r="R37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4" s="99" t="str">
        <f>IF(AND(S3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4" s="99" t="str">
        <f>IFERROR(INDEX('Location List'!P:P,MATCH(Locations[[#This Row],[Location Code]],'Location List'!I:I,0)),"EXCLUDED")</f>
        <v>EXCLUDED</v>
      </c>
      <c r="U374" s="10" t="e">
        <f>SUM(Locations[[#This Row],[ShowPart]:[Partner]])</f>
        <v>#N/A</v>
      </c>
      <c r="V3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4" s="11">
        <f>IF(Locations[[#This Row],[SELECTED]]="NONE",0,
SUM(Locations[[#This Row],[ShowPart Media]:[Partner Media]]))</f>
        <v>0</v>
      </c>
      <c r="AB374" s="100" t="e">
        <f>ROUNDUP(
V3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4" s="11" t="e">
        <f>ROUNDUP(
W3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4" s="11" t="e">
        <f>ROUNDUP(
X3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4" s="11" t="e">
        <f>ROUNDUP(
Y3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5" spans="1:32" customFormat="1" x14ac:dyDescent="0.55000000000000004">
      <c r="A375" s="142" t="s">
        <v>37740</v>
      </c>
      <c r="B375" s="142" t="s">
        <v>32868</v>
      </c>
      <c r="C375" s="142" t="s">
        <v>32354</v>
      </c>
      <c r="D375" s="30" t="s">
        <v>32481</v>
      </c>
      <c r="E375" s="164" t="s">
        <v>1852</v>
      </c>
      <c r="F375" s="166" t="s">
        <v>52</v>
      </c>
      <c r="G375" s="30">
        <v>1003</v>
      </c>
      <c r="H375" s="164" t="s">
        <v>1122</v>
      </c>
      <c r="I375" s="30" t="s">
        <v>292</v>
      </c>
      <c r="J375" s="30">
        <v>116</v>
      </c>
      <c r="K375" s="30">
        <v>1</v>
      </c>
      <c r="L375" s="30" t="s">
        <v>32487</v>
      </c>
      <c r="M375" s="30" t="s">
        <v>17</v>
      </c>
      <c r="N375" s="142">
        <v>3653</v>
      </c>
      <c r="O375" s="142" t="s">
        <v>32483</v>
      </c>
      <c r="P375" s="142" t="s">
        <v>32484</v>
      </c>
      <c r="Q375" s="165">
        <v>0.95541543709437093</v>
      </c>
      <c r="R37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5" s="99" t="str">
        <f>IF(AND(S3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5" s="99" t="str">
        <f>IFERROR(INDEX('Location List'!P:P,MATCH(Locations[[#This Row],[Location Code]],'Location List'!I:I,0)),"EXCLUDED")</f>
        <v>EXCLUDED</v>
      </c>
      <c r="U375" s="10" t="e">
        <f>SUM(Locations[[#This Row],[ShowPart]:[Partner]])</f>
        <v>#N/A</v>
      </c>
      <c r="V3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5" s="11">
        <f>IF(Locations[[#This Row],[SELECTED]]="NONE",0,
SUM(Locations[[#This Row],[ShowPart Media]:[Partner Media]]))</f>
        <v>0</v>
      </c>
      <c r="AB375" s="100" t="e">
        <f>ROUNDUP(
V3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5" s="11" t="e">
        <f>ROUNDUP(
W3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5" s="11" t="e">
        <f>ROUNDUP(
X3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5" s="11" t="e">
        <f>ROUNDUP(
Y3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6" spans="1:32" customFormat="1" x14ac:dyDescent="0.55000000000000004">
      <c r="A376" s="142" t="s">
        <v>37741</v>
      </c>
      <c r="B376" s="142" t="s">
        <v>32869</v>
      </c>
      <c r="C376" s="142" t="s">
        <v>32354</v>
      </c>
      <c r="D376" s="30" t="s">
        <v>32481</v>
      </c>
      <c r="E376" s="164" t="s">
        <v>3068</v>
      </c>
      <c r="F376" s="166" t="s">
        <v>198</v>
      </c>
      <c r="G376" s="30">
        <v>55812</v>
      </c>
      <c r="H376" s="164" t="s">
        <v>1597</v>
      </c>
      <c r="I376" s="30" t="s">
        <v>197</v>
      </c>
      <c r="J376" s="30">
        <v>140</v>
      </c>
      <c r="K376" s="30">
        <v>1</v>
      </c>
      <c r="L376" s="30" t="s">
        <v>32487</v>
      </c>
      <c r="M376" s="30" t="s">
        <v>17</v>
      </c>
      <c r="N376" s="142">
        <v>3220</v>
      </c>
      <c r="O376" s="142" t="s">
        <v>32483</v>
      </c>
      <c r="P376" s="142" t="s">
        <v>32484</v>
      </c>
      <c r="Q376" s="165">
        <v>0.47107458545991476</v>
      </c>
      <c r="R37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6" s="99" t="str">
        <f>IF(AND(S3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6" s="99" t="str">
        <f>IFERROR(INDEX('Location List'!P:P,MATCH(Locations[[#This Row],[Location Code]],'Location List'!I:I,0)),"EXCLUDED")</f>
        <v>EXCLUDED</v>
      </c>
      <c r="U376" s="10" t="e">
        <f>SUM(Locations[[#This Row],[ShowPart]:[Partner]])</f>
        <v>#N/A</v>
      </c>
      <c r="V3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6" s="11">
        <f>IF(Locations[[#This Row],[SELECTED]]="NONE",0,
SUM(Locations[[#This Row],[ShowPart Media]:[Partner Media]]))</f>
        <v>0</v>
      </c>
      <c r="AB376" s="100" t="e">
        <f>ROUNDUP(
V3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6" s="11" t="e">
        <f>ROUNDUP(
W3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6" s="11" t="e">
        <f>ROUNDUP(
X3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6" s="11" t="e">
        <f>ROUNDUP(
Y3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7" spans="1:32" customFormat="1" x14ac:dyDescent="0.55000000000000004">
      <c r="A377" s="142" t="s">
        <v>37742</v>
      </c>
      <c r="B377" s="142" t="s">
        <v>32870</v>
      </c>
      <c r="C377" s="142" t="s">
        <v>32354</v>
      </c>
      <c r="D377" s="30" t="s">
        <v>32481</v>
      </c>
      <c r="E377" s="164" t="s">
        <v>5948</v>
      </c>
      <c r="F377" s="166" t="s">
        <v>217</v>
      </c>
      <c r="G377" s="30">
        <v>63121</v>
      </c>
      <c r="H377" s="164" t="s">
        <v>1598</v>
      </c>
      <c r="I377" s="30" t="s">
        <v>216</v>
      </c>
      <c r="J377" s="30">
        <v>23</v>
      </c>
      <c r="K377" s="30">
        <v>1</v>
      </c>
      <c r="L377" s="30" t="s">
        <v>32226</v>
      </c>
      <c r="M377" s="30" t="s">
        <v>17</v>
      </c>
      <c r="N377" s="142">
        <v>2449</v>
      </c>
      <c r="O377" s="142" t="s">
        <v>32483</v>
      </c>
      <c r="P377" s="142" t="s">
        <v>32484</v>
      </c>
      <c r="Q377" s="165">
        <v>0.31112648631011697</v>
      </c>
      <c r="R37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7" s="99" t="str">
        <f>IF(AND(S3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7" s="99" t="str">
        <f>IFERROR(INDEX('Location List'!P:P,MATCH(Locations[[#This Row],[Location Code]],'Location List'!I:I,0)),"EXCLUDED")</f>
        <v>EXCLUDED</v>
      </c>
      <c r="U377" s="10" t="e">
        <f>SUM(Locations[[#This Row],[ShowPart]:[Partner]])</f>
        <v>#N/A</v>
      </c>
      <c r="V3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7" s="11">
        <f>IF(Locations[[#This Row],[SELECTED]]="NONE",0,
SUM(Locations[[#This Row],[ShowPart Media]:[Partner Media]]))</f>
        <v>0</v>
      </c>
      <c r="AB377" s="100" t="e">
        <f>ROUNDUP(
V3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7" s="11" t="e">
        <f>ROUNDUP(
W3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7" s="11" t="e">
        <f>ROUNDUP(
X3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7" s="11" t="e">
        <f>ROUNDUP(
Y3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8" spans="1:32" customFormat="1" x14ac:dyDescent="0.55000000000000004">
      <c r="A378" s="142" t="s">
        <v>37743</v>
      </c>
      <c r="B378" s="142" t="s">
        <v>32871</v>
      </c>
      <c r="C378" s="142" t="s">
        <v>32354</v>
      </c>
      <c r="D378" s="30" t="s">
        <v>32481</v>
      </c>
      <c r="E378" s="164" t="s">
        <v>2753</v>
      </c>
      <c r="F378" s="166" t="s">
        <v>217</v>
      </c>
      <c r="G378" s="30">
        <v>65211</v>
      </c>
      <c r="H378" s="164" t="s">
        <v>848</v>
      </c>
      <c r="I378" s="30" t="s">
        <v>219</v>
      </c>
      <c r="J378" s="30">
        <v>135</v>
      </c>
      <c r="K378" s="30">
        <v>1</v>
      </c>
      <c r="L378" s="30" t="s">
        <v>32226</v>
      </c>
      <c r="M378" s="30" t="s">
        <v>17</v>
      </c>
      <c r="N378" s="142">
        <v>2470</v>
      </c>
      <c r="O378" s="142" t="s">
        <v>32483</v>
      </c>
      <c r="P378" s="142" t="s">
        <v>32484</v>
      </c>
      <c r="Q378" s="165">
        <v>0.83439002842094256</v>
      </c>
      <c r="R37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78" s="99" t="str">
        <f>IF(AND(S3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8" s="99" t="str">
        <f>IFERROR(INDEX('Location List'!P:P,MATCH(Locations[[#This Row],[Location Code]],'Location List'!I:I,0)),"EXCLUDED")</f>
        <v>EXCLUDED</v>
      </c>
      <c r="U378" s="10" t="e">
        <f>SUM(Locations[[#This Row],[ShowPart]:[Partner]])</f>
        <v>#N/A</v>
      </c>
      <c r="V3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8" s="11">
        <f>IF(Locations[[#This Row],[SELECTED]]="NONE",0,
SUM(Locations[[#This Row],[ShowPart Media]:[Partner Media]]))</f>
        <v>0</v>
      </c>
      <c r="AB378" s="100" t="e">
        <f>ROUNDUP(
V3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8" s="11" t="e">
        <f>ROUNDUP(
W3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8" s="11" t="e">
        <f>ROUNDUP(
X3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8" s="11" t="e">
        <f>ROUNDUP(
Y3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79" spans="1:32" customFormat="1" x14ac:dyDescent="0.55000000000000004">
      <c r="A379" s="142" t="s">
        <v>37744</v>
      </c>
      <c r="B379" s="142" t="s">
        <v>32872</v>
      </c>
      <c r="C379" s="142" t="s">
        <v>32354</v>
      </c>
      <c r="D379" s="30" t="s">
        <v>32481</v>
      </c>
      <c r="E379" s="164" t="s">
        <v>2152</v>
      </c>
      <c r="F379" s="166" t="s">
        <v>60</v>
      </c>
      <c r="G379" s="30">
        <v>4005</v>
      </c>
      <c r="H379" s="164" t="s">
        <v>1751</v>
      </c>
      <c r="I379" s="30" t="s">
        <v>61</v>
      </c>
      <c r="J379" s="30">
        <v>78</v>
      </c>
      <c r="K379" s="30">
        <v>1</v>
      </c>
      <c r="L379" s="30" t="s">
        <v>32487</v>
      </c>
      <c r="M379" s="30" t="s">
        <v>17</v>
      </c>
      <c r="N379" s="142">
        <v>2062</v>
      </c>
      <c r="O379" s="142" t="s">
        <v>32483</v>
      </c>
      <c r="P379" s="142" t="s">
        <v>32484</v>
      </c>
      <c r="Q379" s="165">
        <v>0.72193605802063077</v>
      </c>
      <c r="R37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79" s="99" t="str">
        <f>IF(AND(S3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79" s="99" t="str">
        <f>IFERROR(INDEX('Location List'!P:P,MATCH(Locations[[#This Row],[Location Code]],'Location List'!I:I,0)),"EXCLUDED")</f>
        <v>EXCLUDED</v>
      </c>
      <c r="U379" s="10" t="e">
        <f>SUM(Locations[[#This Row],[ShowPart]:[Partner]])</f>
        <v>#N/A</v>
      </c>
      <c r="V3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79" s="11">
        <f>IF(Locations[[#This Row],[SELECTED]]="NONE",0,
SUM(Locations[[#This Row],[ShowPart Media]:[Partner Media]]))</f>
        <v>0</v>
      </c>
      <c r="AB379" s="100" t="e">
        <f>ROUNDUP(
V3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79" s="11" t="e">
        <f>ROUNDUP(
W3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79" s="11" t="e">
        <f>ROUNDUP(
X3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79" s="11" t="e">
        <f>ROUNDUP(
Y3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0" spans="1:32" customFormat="1" x14ac:dyDescent="0.55000000000000004">
      <c r="A380" s="142" t="s">
        <v>37433</v>
      </c>
      <c r="B380" s="142" t="s">
        <v>32873</v>
      </c>
      <c r="C380" s="142" t="s">
        <v>32354</v>
      </c>
      <c r="D380" s="30" t="s">
        <v>32481</v>
      </c>
      <c r="E380" s="164" t="s">
        <v>3085</v>
      </c>
      <c r="F380" s="166" t="s">
        <v>59</v>
      </c>
      <c r="G380" s="30">
        <v>3824</v>
      </c>
      <c r="H380" s="164" t="s">
        <v>1613</v>
      </c>
      <c r="I380" s="30" t="s">
        <v>51</v>
      </c>
      <c r="J380" s="30">
        <v>10</v>
      </c>
      <c r="K380" s="30">
        <v>1</v>
      </c>
      <c r="L380" s="30" t="s">
        <v>32226</v>
      </c>
      <c r="M380" s="30" t="s">
        <v>17</v>
      </c>
      <c r="N380" s="142">
        <v>2495</v>
      </c>
      <c r="O380" s="142" t="s">
        <v>32483</v>
      </c>
      <c r="P380" s="142" t="s">
        <v>32484</v>
      </c>
      <c r="Q380" s="165">
        <v>0.37329247037518587</v>
      </c>
      <c r="R38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0" s="99" t="str">
        <f>IF(AND(S3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0" s="99" t="str">
        <f>IFERROR(INDEX('Location List'!P:P,MATCH(Locations[[#This Row],[Location Code]],'Location List'!I:I,0)),"EXCLUDED")</f>
        <v>EXCLUDED</v>
      </c>
      <c r="U380" s="10" t="e">
        <f>SUM(Locations[[#This Row],[ShowPart]:[Partner]])</f>
        <v>#N/A</v>
      </c>
      <c r="V3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0" s="11">
        <f>IF(Locations[[#This Row],[SELECTED]]="NONE",0,
SUM(Locations[[#This Row],[ShowPart Media]:[Partner Media]]))</f>
        <v>0</v>
      </c>
      <c r="AB380" s="100" t="e">
        <f>ROUNDUP(
V3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0" s="11" t="e">
        <f>ROUNDUP(
W3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0" s="11" t="e">
        <f>ROUNDUP(
X3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0" s="11" t="e">
        <f>ROUNDUP(
Y3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1" spans="1:32" customFormat="1" x14ac:dyDescent="0.55000000000000004">
      <c r="A381" s="142" t="s">
        <v>37745</v>
      </c>
      <c r="B381" s="142" t="s">
        <v>32874</v>
      </c>
      <c r="C381" s="142" t="s">
        <v>32354</v>
      </c>
      <c r="D381" s="30" t="s">
        <v>32481</v>
      </c>
      <c r="E381" s="164" t="s">
        <v>1800</v>
      </c>
      <c r="F381" s="166" t="s">
        <v>264</v>
      </c>
      <c r="G381" s="30">
        <v>87131</v>
      </c>
      <c r="H381" s="164" t="s">
        <v>834</v>
      </c>
      <c r="I381" s="30" t="s">
        <v>265</v>
      </c>
      <c r="J381" s="30">
        <v>48</v>
      </c>
      <c r="K381" s="30">
        <v>0</v>
      </c>
      <c r="L381" s="30" t="s">
        <v>32226</v>
      </c>
      <c r="M381" s="30" t="s">
        <v>17</v>
      </c>
      <c r="N381" s="142">
        <v>2903</v>
      </c>
      <c r="O381" s="142" t="s">
        <v>32483</v>
      </c>
      <c r="P381" s="142" t="s">
        <v>32484</v>
      </c>
      <c r="Q381" s="165">
        <v>0.37809851806987871</v>
      </c>
      <c r="R38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1" s="99" t="str">
        <f>IF(AND(S3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1" s="99" t="str">
        <f>IFERROR(INDEX('Location List'!P:P,MATCH(Locations[[#This Row],[Location Code]],'Location List'!I:I,0)),"EXCLUDED")</f>
        <v>EXCLUDED</v>
      </c>
      <c r="U381" s="10" t="e">
        <f>SUM(Locations[[#This Row],[ShowPart]:[Partner]])</f>
        <v>#N/A</v>
      </c>
      <c r="V3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1" s="11">
        <f>IF(Locations[[#This Row],[SELECTED]]="NONE",0,
SUM(Locations[[#This Row],[ShowPart Media]:[Partner Media]]))</f>
        <v>0</v>
      </c>
      <c r="AB381" s="100" t="e">
        <f>ROUNDUP(
V3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1" s="11" t="e">
        <f>ROUNDUP(
W3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1" s="11" t="e">
        <f>ROUNDUP(
X3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1" s="11" t="e">
        <f>ROUNDUP(
Y3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2" spans="1:32" customFormat="1" x14ac:dyDescent="0.55000000000000004">
      <c r="A382" s="142" t="s">
        <v>37746</v>
      </c>
      <c r="B382" s="142" t="s">
        <v>32875</v>
      </c>
      <c r="C382" s="142" t="s">
        <v>32354</v>
      </c>
      <c r="D382" s="30" t="s">
        <v>32481</v>
      </c>
      <c r="E382" s="164" t="s">
        <v>1926</v>
      </c>
      <c r="F382" s="166" t="s">
        <v>102</v>
      </c>
      <c r="G382" s="30">
        <v>28804</v>
      </c>
      <c r="H382" s="164" t="s">
        <v>877</v>
      </c>
      <c r="I382" s="30" t="s">
        <v>114</v>
      </c>
      <c r="J382" s="30">
        <v>35</v>
      </c>
      <c r="K382" s="30">
        <v>1</v>
      </c>
      <c r="L382" s="30" t="s">
        <v>32487</v>
      </c>
      <c r="M382" s="30" t="s">
        <v>17</v>
      </c>
      <c r="N382" s="142">
        <v>2382</v>
      </c>
      <c r="O382" s="142" t="s">
        <v>32483</v>
      </c>
      <c r="P382" s="142" t="s">
        <v>32484</v>
      </c>
      <c r="Q382" s="165">
        <v>0.71767515676760829</v>
      </c>
      <c r="R38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2" s="99" t="str">
        <f>IF(AND(S3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2" s="99" t="str">
        <f>IFERROR(INDEX('Location List'!P:P,MATCH(Locations[[#This Row],[Location Code]],'Location List'!I:I,0)),"EXCLUDED")</f>
        <v>EXCLUDED</v>
      </c>
      <c r="U382" s="10" t="e">
        <f>SUM(Locations[[#This Row],[ShowPart]:[Partner]])</f>
        <v>#N/A</v>
      </c>
      <c r="V3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2" s="11">
        <f>IF(Locations[[#This Row],[SELECTED]]="NONE",0,
SUM(Locations[[#This Row],[ShowPart Media]:[Partner Media]]))</f>
        <v>0</v>
      </c>
      <c r="AB382" s="100" t="e">
        <f>ROUNDUP(
V3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2" s="11" t="e">
        <f>ROUNDUP(
W3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2" s="11" t="e">
        <f>ROUNDUP(
X3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2" s="11" t="e">
        <f>ROUNDUP(
Y3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3" spans="1:32" customFormat="1" x14ac:dyDescent="0.55000000000000004">
      <c r="A383" s="142" t="s">
        <v>37747</v>
      </c>
      <c r="B383" s="142" t="s">
        <v>32876</v>
      </c>
      <c r="C383" s="142" t="s">
        <v>32354</v>
      </c>
      <c r="D383" s="30" t="s">
        <v>32481</v>
      </c>
      <c r="E383" s="164" t="s">
        <v>2579</v>
      </c>
      <c r="F383" s="166" t="s">
        <v>102</v>
      </c>
      <c r="G383" s="30">
        <v>28223</v>
      </c>
      <c r="H383" s="164" t="s">
        <v>1338</v>
      </c>
      <c r="I383" s="30" t="s">
        <v>106</v>
      </c>
      <c r="J383" s="30">
        <v>22</v>
      </c>
      <c r="K383" s="30">
        <v>1</v>
      </c>
      <c r="L383" s="30" t="s">
        <v>32487</v>
      </c>
      <c r="M383" s="30" t="s">
        <v>17</v>
      </c>
      <c r="N383" s="142">
        <v>1387</v>
      </c>
      <c r="O383" s="142" t="s">
        <v>32483</v>
      </c>
      <c r="P383" s="142" t="s">
        <v>32484</v>
      </c>
      <c r="Q383" s="165">
        <v>0.34526602833851394</v>
      </c>
      <c r="R38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3" s="99" t="str">
        <f>IF(AND(S3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3" s="99" t="str">
        <f>IFERROR(INDEX('Location List'!P:P,MATCH(Locations[[#This Row],[Location Code]],'Location List'!I:I,0)),"EXCLUDED")</f>
        <v>EXCLUDED</v>
      </c>
      <c r="U383" s="10" t="e">
        <f>SUM(Locations[[#This Row],[ShowPart]:[Partner]])</f>
        <v>#N/A</v>
      </c>
      <c r="V3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3" s="11">
        <f>IF(Locations[[#This Row],[SELECTED]]="NONE",0,
SUM(Locations[[#This Row],[ShowPart Media]:[Partner Media]]))</f>
        <v>0</v>
      </c>
      <c r="AB383" s="100" t="e">
        <f>ROUNDUP(
V3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3" s="11" t="e">
        <f>ROUNDUP(
W3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3" s="11" t="e">
        <f>ROUNDUP(
X3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3" s="11" t="e">
        <f>ROUNDUP(
Y3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4" spans="1:32" customFormat="1" x14ac:dyDescent="0.55000000000000004">
      <c r="A384" s="142" t="s">
        <v>37748</v>
      </c>
      <c r="B384" s="142" t="s">
        <v>32877</v>
      </c>
      <c r="C384" s="142" t="s">
        <v>32354</v>
      </c>
      <c r="D384" s="30" t="s">
        <v>32481</v>
      </c>
      <c r="E384" s="164" t="s">
        <v>1000</v>
      </c>
      <c r="F384" s="166" t="s">
        <v>238</v>
      </c>
      <c r="G384" s="30">
        <v>76203</v>
      </c>
      <c r="H384" s="164" t="s">
        <v>1000</v>
      </c>
      <c r="I384" s="30" t="s">
        <v>252</v>
      </c>
      <c r="J384" s="30">
        <v>82</v>
      </c>
      <c r="K384" s="30">
        <v>1</v>
      </c>
      <c r="L384" s="30" t="s">
        <v>32487</v>
      </c>
      <c r="M384" s="30" t="s">
        <v>17</v>
      </c>
      <c r="N384" s="142">
        <v>2250</v>
      </c>
      <c r="O384" s="142" t="s">
        <v>32483</v>
      </c>
      <c r="P384" s="142" t="s">
        <v>32484</v>
      </c>
      <c r="Q384" s="165">
        <v>0.50686143490293034</v>
      </c>
      <c r="R38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4" s="99" t="str">
        <f>IF(AND(S3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4" s="99" t="str">
        <f>IFERROR(INDEX('Location List'!P:P,MATCH(Locations[[#This Row],[Location Code]],'Location List'!I:I,0)),"EXCLUDED")</f>
        <v>EXCLUDED</v>
      </c>
      <c r="U384" s="10" t="e">
        <f>SUM(Locations[[#This Row],[ShowPart]:[Partner]])</f>
        <v>#N/A</v>
      </c>
      <c r="V3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4" s="11">
        <f>IF(Locations[[#This Row],[SELECTED]]="NONE",0,
SUM(Locations[[#This Row],[ShowPart Media]:[Partner Media]]))</f>
        <v>0</v>
      </c>
      <c r="AB384" s="100" t="e">
        <f>ROUNDUP(
V3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4" s="11" t="e">
        <f>ROUNDUP(
W3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4" s="11" t="e">
        <f>ROUNDUP(
X3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4" s="11" t="e">
        <f>ROUNDUP(
Y3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5" spans="1:32" customFormat="1" x14ac:dyDescent="0.55000000000000004">
      <c r="A385" s="142" t="s">
        <v>37749</v>
      </c>
      <c r="B385" s="142" t="s">
        <v>32878</v>
      </c>
      <c r="C385" s="142" t="s">
        <v>32354</v>
      </c>
      <c r="D385" s="30" t="s">
        <v>32481</v>
      </c>
      <c r="E385" s="164" t="s">
        <v>1911</v>
      </c>
      <c r="F385" s="166" t="s">
        <v>238</v>
      </c>
      <c r="G385" s="30">
        <v>76019</v>
      </c>
      <c r="H385" s="164" t="s">
        <v>1629</v>
      </c>
      <c r="I385" s="30" t="s">
        <v>239</v>
      </c>
      <c r="J385" s="30">
        <v>5</v>
      </c>
      <c r="K385" s="30">
        <v>1</v>
      </c>
      <c r="L385" s="30" t="s">
        <v>32487</v>
      </c>
      <c r="M385" s="30" t="s">
        <v>17</v>
      </c>
      <c r="N385" s="142">
        <v>1851</v>
      </c>
      <c r="O385" s="142" t="s">
        <v>32483</v>
      </c>
      <c r="P385" s="142" t="s">
        <v>32484</v>
      </c>
      <c r="Q385" s="165">
        <v>0.51852814078108789</v>
      </c>
      <c r="R38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5" s="99" t="str">
        <f>IF(AND(S3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5" s="99" t="str">
        <f>IFERROR(INDEX('Location List'!P:P,MATCH(Locations[[#This Row],[Location Code]],'Location List'!I:I,0)),"EXCLUDED")</f>
        <v>EXCLUDED</v>
      </c>
      <c r="U385" s="10" t="e">
        <f>SUM(Locations[[#This Row],[ShowPart]:[Partner]])</f>
        <v>#N/A</v>
      </c>
      <c r="V3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5" s="11">
        <f>IF(Locations[[#This Row],[SELECTED]]="NONE",0,
SUM(Locations[[#This Row],[ShowPart Media]:[Partner Media]]))</f>
        <v>0</v>
      </c>
      <c r="AB385" s="100" t="e">
        <f>ROUNDUP(
V3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5" s="11" t="e">
        <f>ROUNDUP(
W3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5" s="11" t="e">
        <f>ROUNDUP(
X3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5" s="11" t="e">
        <f>ROUNDUP(
Y3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6" spans="1:32" customFormat="1" x14ac:dyDescent="0.55000000000000004">
      <c r="A386" s="142" t="s">
        <v>37750</v>
      </c>
      <c r="B386" s="142" t="s">
        <v>32879</v>
      </c>
      <c r="C386" s="142" t="s">
        <v>32354</v>
      </c>
      <c r="D386" s="30" t="s">
        <v>32481</v>
      </c>
      <c r="E386" s="164" t="s">
        <v>3257</v>
      </c>
      <c r="F386" s="166" t="s">
        <v>279</v>
      </c>
      <c r="G386" s="30">
        <v>97403</v>
      </c>
      <c r="H386" s="164" t="s">
        <v>1249</v>
      </c>
      <c r="I386" s="30" t="s">
        <v>281</v>
      </c>
      <c r="J386" s="30">
        <v>113</v>
      </c>
      <c r="K386" s="30">
        <v>1</v>
      </c>
      <c r="L386" s="30" t="s">
        <v>32226</v>
      </c>
      <c r="M386" s="30" t="s">
        <v>17</v>
      </c>
      <c r="N386" s="142">
        <v>3959</v>
      </c>
      <c r="O386" s="142" t="s">
        <v>32483</v>
      </c>
      <c r="P386" s="142" t="s">
        <v>32484</v>
      </c>
      <c r="Q386" s="165">
        <v>0.11026906108921808</v>
      </c>
      <c r="R38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6" s="99" t="str">
        <f>IF(AND(S3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6" s="99" t="str">
        <f>IFERROR(INDEX('Location List'!P:P,MATCH(Locations[[#This Row],[Location Code]],'Location List'!I:I,0)),"EXCLUDED")</f>
        <v>EXCLUDED</v>
      </c>
      <c r="U386" s="10" t="e">
        <f>SUM(Locations[[#This Row],[ShowPart]:[Partner]])</f>
        <v>#N/A</v>
      </c>
      <c r="V3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6" s="11">
        <f>IF(Locations[[#This Row],[SELECTED]]="NONE",0,
SUM(Locations[[#This Row],[ShowPart Media]:[Partner Media]]))</f>
        <v>0</v>
      </c>
      <c r="AB386" s="100" t="e">
        <f>ROUNDUP(
V3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6" s="11" t="e">
        <f>ROUNDUP(
W3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6" s="11" t="e">
        <f>ROUNDUP(
X3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6" s="11" t="e">
        <f>ROUNDUP(
Y3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7" spans="1:32" customFormat="1" x14ac:dyDescent="0.55000000000000004">
      <c r="A387" s="142" t="s">
        <v>37751</v>
      </c>
      <c r="B387" s="142" t="s">
        <v>32880</v>
      </c>
      <c r="C387" s="142" t="s">
        <v>32354</v>
      </c>
      <c r="D387" s="30" t="s">
        <v>32481</v>
      </c>
      <c r="E387" s="164" t="s">
        <v>2660</v>
      </c>
      <c r="F387" s="166" t="s">
        <v>234</v>
      </c>
      <c r="G387" s="30">
        <v>72830</v>
      </c>
      <c r="H387" s="164" t="s">
        <v>7553</v>
      </c>
      <c r="I387" s="30" t="s">
        <v>45</v>
      </c>
      <c r="J387" s="30">
        <v>95</v>
      </c>
      <c r="K387" s="30">
        <v>1</v>
      </c>
      <c r="L387" s="30" t="s">
        <v>32226</v>
      </c>
      <c r="M387" s="30" t="s">
        <v>17</v>
      </c>
      <c r="N387" s="142">
        <v>2847</v>
      </c>
      <c r="O387" s="142" t="s">
        <v>32483</v>
      </c>
      <c r="P387" s="142" t="s">
        <v>32484</v>
      </c>
      <c r="Q387" s="165">
        <v>0.46295389084428151</v>
      </c>
      <c r="R38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87" s="99" t="str">
        <f>IF(AND(S3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7" s="99" t="str">
        <f>IFERROR(INDEX('Location List'!P:P,MATCH(Locations[[#This Row],[Location Code]],'Location List'!I:I,0)),"EXCLUDED")</f>
        <v>EXCLUDED</v>
      </c>
      <c r="U387" s="10" t="e">
        <f>SUM(Locations[[#This Row],[ShowPart]:[Partner]])</f>
        <v>#N/A</v>
      </c>
      <c r="V3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7" s="11">
        <f>IF(Locations[[#This Row],[SELECTED]]="NONE",0,
SUM(Locations[[#This Row],[ShowPart Media]:[Partner Media]]))</f>
        <v>0</v>
      </c>
      <c r="AB387" s="100" t="e">
        <f>ROUNDUP(
V3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7" s="11" t="e">
        <f>ROUNDUP(
W3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7" s="11" t="e">
        <f>ROUNDUP(
X3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7" s="11" t="e">
        <f>ROUNDUP(
Y3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8" spans="1:32" customFormat="1" x14ac:dyDescent="0.55000000000000004">
      <c r="A388" s="142" t="s">
        <v>37752</v>
      </c>
      <c r="B388" s="142" t="s">
        <v>32881</v>
      </c>
      <c r="C388" s="142" t="s">
        <v>32354</v>
      </c>
      <c r="D388" s="30" t="s">
        <v>32481</v>
      </c>
      <c r="E388" s="164" t="s">
        <v>5537</v>
      </c>
      <c r="F388" s="166" t="s">
        <v>79</v>
      </c>
      <c r="G388" s="30">
        <v>15260</v>
      </c>
      <c r="H388" s="164" t="s">
        <v>789</v>
      </c>
      <c r="I388" s="30" t="s">
        <v>78</v>
      </c>
      <c r="J388" s="30">
        <v>26</v>
      </c>
      <c r="K388" s="30">
        <v>1</v>
      </c>
      <c r="L388" s="30" t="s">
        <v>32487</v>
      </c>
      <c r="M388" s="30" t="s">
        <v>17</v>
      </c>
      <c r="N388" s="142">
        <v>2613</v>
      </c>
      <c r="O388" s="142" t="s">
        <v>32483</v>
      </c>
      <c r="P388" s="142" t="s">
        <v>32484</v>
      </c>
      <c r="Q388" s="165">
        <v>0.37135799701630645</v>
      </c>
      <c r="R38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8" s="99" t="str">
        <f>IF(AND(S3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8" s="99" t="str">
        <f>IFERROR(INDEX('Location List'!P:P,MATCH(Locations[[#This Row],[Location Code]],'Location List'!I:I,0)),"EXCLUDED")</f>
        <v>EXCLUDED</v>
      </c>
      <c r="U388" s="10" t="e">
        <f>SUM(Locations[[#This Row],[ShowPart]:[Partner]])</f>
        <v>#N/A</v>
      </c>
      <c r="V3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8" s="11">
        <f>IF(Locations[[#This Row],[SELECTED]]="NONE",0,
SUM(Locations[[#This Row],[ShowPart Media]:[Partner Media]]))</f>
        <v>0</v>
      </c>
      <c r="AB388" s="100" t="e">
        <f>ROUNDUP(
V3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8" s="11" t="e">
        <f>ROUNDUP(
W3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8" s="11" t="e">
        <f>ROUNDUP(
X3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8" s="11" t="e">
        <f>ROUNDUP(
Y3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89" spans="1:32" customFormat="1" x14ac:dyDescent="0.55000000000000004">
      <c r="A389" s="142" t="s">
        <v>37753</v>
      </c>
      <c r="B389" s="142" t="s">
        <v>32882</v>
      </c>
      <c r="C389" s="142" t="s">
        <v>32354</v>
      </c>
      <c r="D389" s="30" t="s">
        <v>32481</v>
      </c>
      <c r="E389" s="164" t="s">
        <v>22080</v>
      </c>
      <c r="F389" s="166" t="s">
        <v>56</v>
      </c>
      <c r="G389" s="30">
        <v>2881</v>
      </c>
      <c r="H389" s="164" t="s">
        <v>1695</v>
      </c>
      <c r="I389" s="30" t="s">
        <v>57</v>
      </c>
      <c r="J389" s="30">
        <v>52</v>
      </c>
      <c r="K389" s="30">
        <v>1</v>
      </c>
      <c r="L389" s="30" t="s">
        <v>32487</v>
      </c>
      <c r="M389" s="30" t="s">
        <v>17</v>
      </c>
      <c r="N389" s="142">
        <v>1535</v>
      </c>
      <c r="O389" s="142" t="s">
        <v>32483</v>
      </c>
      <c r="P389" s="142" t="s">
        <v>32484</v>
      </c>
      <c r="Q389" s="165">
        <v>0.67062982437963015</v>
      </c>
      <c r="R38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89" s="99" t="str">
        <f>IF(AND(S3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89" s="99" t="str">
        <f>IFERROR(INDEX('Location List'!P:P,MATCH(Locations[[#This Row],[Location Code]],'Location List'!I:I,0)),"EXCLUDED")</f>
        <v>EXCLUDED</v>
      </c>
      <c r="U389" s="10" t="e">
        <f>SUM(Locations[[#This Row],[ShowPart]:[Partner]])</f>
        <v>#N/A</v>
      </c>
      <c r="V3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89" s="11">
        <f>IF(Locations[[#This Row],[SELECTED]]="NONE",0,
SUM(Locations[[#This Row],[ShowPart Media]:[Partner Media]]))</f>
        <v>0</v>
      </c>
      <c r="AB389" s="100" t="e">
        <f>ROUNDUP(
V3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89" s="11" t="e">
        <f>ROUNDUP(
W3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89" s="11" t="e">
        <f>ROUNDUP(
X3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89" s="11" t="e">
        <f>ROUNDUP(
Y3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0" spans="1:32" customFormat="1" x14ac:dyDescent="0.55000000000000004">
      <c r="A390" s="142" t="s">
        <v>37754</v>
      </c>
      <c r="B390" s="142" t="s">
        <v>32883</v>
      </c>
      <c r="C390" s="142" t="s">
        <v>32354</v>
      </c>
      <c r="D390" s="30" t="s">
        <v>32481</v>
      </c>
      <c r="E390" s="164" t="s">
        <v>1535</v>
      </c>
      <c r="F390" s="166" t="s">
        <v>268</v>
      </c>
      <c r="G390" s="30">
        <v>94117</v>
      </c>
      <c r="H390" s="164" t="s">
        <v>1535</v>
      </c>
      <c r="I390" s="30" t="s">
        <v>273</v>
      </c>
      <c r="J390" s="30">
        <v>6</v>
      </c>
      <c r="K390" s="30">
        <v>1</v>
      </c>
      <c r="L390" s="30" t="s">
        <v>32226</v>
      </c>
      <c r="M390" s="30" t="s">
        <v>17</v>
      </c>
      <c r="N390" s="142">
        <v>2214</v>
      </c>
      <c r="O390" s="142" t="s">
        <v>32483</v>
      </c>
      <c r="P390" s="142" t="s">
        <v>32484</v>
      </c>
      <c r="Q390" s="165">
        <v>0.51654580399540895</v>
      </c>
      <c r="R39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0" s="99" t="str">
        <f>IF(AND(S3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0" s="99" t="str">
        <f>IFERROR(INDEX('Location List'!P:P,MATCH(Locations[[#This Row],[Location Code]],'Location List'!I:I,0)),"EXCLUDED")</f>
        <v>EXCLUDED</v>
      </c>
      <c r="U390" s="10" t="e">
        <f>SUM(Locations[[#This Row],[ShowPart]:[Partner]])</f>
        <v>#N/A</v>
      </c>
      <c r="V3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0" s="11">
        <f>IF(Locations[[#This Row],[SELECTED]]="NONE",0,
SUM(Locations[[#This Row],[ShowPart Media]:[Partner Media]]))</f>
        <v>0</v>
      </c>
      <c r="AB390" s="100" t="e">
        <f>ROUNDUP(
V3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0" s="11" t="e">
        <f>ROUNDUP(
W3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0" s="11" t="e">
        <f>ROUNDUP(
X3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0" s="11" t="e">
        <f>ROUNDUP(
Y3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1" spans="1:32" customFormat="1" x14ac:dyDescent="0.55000000000000004">
      <c r="A391" s="142" t="s">
        <v>37755</v>
      </c>
      <c r="B391" s="142" t="s">
        <v>32884</v>
      </c>
      <c r="C391" s="142" t="s">
        <v>32354</v>
      </c>
      <c r="D391" s="30" t="s">
        <v>32481</v>
      </c>
      <c r="E391" s="164" t="s">
        <v>6080</v>
      </c>
      <c r="F391" s="166" t="s">
        <v>79</v>
      </c>
      <c r="G391" s="30">
        <v>18510</v>
      </c>
      <c r="H391" s="164" t="s">
        <v>1239</v>
      </c>
      <c r="I391" s="30" t="s">
        <v>85</v>
      </c>
      <c r="J391" s="30">
        <v>58</v>
      </c>
      <c r="K391" s="30">
        <v>1</v>
      </c>
      <c r="L391" s="30" t="s">
        <v>32487</v>
      </c>
      <c r="M391" s="30" t="s">
        <v>17</v>
      </c>
      <c r="N391" s="142">
        <v>1020</v>
      </c>
      <c r="O391" s="142" t="s">
        <v>32483</v>
      </c>
      <c r="P391" s="142" t="s">
        <v>32484</v>
      </c>
      <c r="Q391" s="165">
        <v>0.48584640592935713</v>
      </c>
      <c r="R39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1" s="99" t="str">
        <f>IF(AND(S3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1" s="99" t="str">
        <f>IFERROR(INDEX('Location List'!P:P,MATCH(Locations[[#This Row],[Location Code]],'Location List'!I:I,0)),"EXCLUDED")</f>
        <v>EXCLUDED</v>
      </c>
      <c r="U391" s="10" t="e">
        <f>SUM(Locations[[#This Row],[ShowPart]:[Partner]])</f>
        <v>#N/A</v>
      </c>
      <c r="V3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1" s="11">
        <f>IF(Locations[[#This Row],[SELECTED]]="NONE",0,
SUM(Locations[[#This Row],[ShowPart Media]:[Partner Media]]))</f>
        <v>0</v>
      </c>
      <c r="AB391" s="100" t="e">
        <f>ROUNDUP(
V3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1" s="11" t="e">
        <f>ROUNDUP(
W3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1" s="11" t="e">
        <f>ROUNDUP(
X3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1" s="11" t="e">
        <f>ROUNDUP(
Y3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2" spans="1:32" customFormat="1" x14ac:dyDescent="0.55000000000000004">
      <c r="A392" s="142" t="s">
        <v>37756</v>
      </c>
      <c r="B392" s="142" t="s">
        <v>32885</v>
      </c>
      <c r="C392" s="142" t="s">
        <v>32354</v>
      </c>
      <c r="D392" s="30" t="s">
        <v>32481</v>
      </c>
      <c r="E392" s="164" t="s">
        <v>116</v>
      </c>
      <c r="F392" s="166" t="s">
        <v>115</v>
      </c>
      <c r="G392" s="30">
        <v>29208</v>
      </c>
      <c r="H392" s="164" t="s">
        <v>1503</v>
      </c>
      <c r="I392" s="30" t="s">
        <v>116</v>
      </c>
      <c r="J392" s="30">
        <v>76</v>
      </c>
      <c r="K392" s="30">
        <v>1</v>
      </c>
      <c r="L392" s="30" t="s">
        <v>32487</v>
      </c>
      <c r="M392" s="30" t="s">
        <v>17</v>
      </c>
      <c r="N392" s="142">
        <v>3079</v>
      </c>
      <c r="O392" s="142" t="s">
        <v>32483</v>
      </c>
      <c r="P392" s="142" t="s">
        <v>32484</v>
      </c>
      <c r="Q392" s="165">
        <v>0.12063839720593594</v>
      </c>
      <c r="R39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2" s="99" t="str">
        <f>IF(AND(S3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2" s="99" t="str">
        <f>IFERROR(INDEX('Location List'!P:P,MATCH(Locations[[#This Row],[Location Code]],'Location List'!I:I,0)),"EXCLUDED")</f>
        <v>EXCLUDED</v>
      </c>
      <c r="U392" s="10" t="e">
        <f>SUM(Locations[[#This Row],[ShowPart]:[Partner]])</f>
        <v>#N/A</v>
      </c>
      <c r="V3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2" s="11">
        <f>IF(Locations[[#This Row],[SELECTED]]="NONE",0,
SUM(Locations[[#This Row],[ShowPart Media]:[Partner Media]]))</f>
        <v>0</v>
      </c>
      <c r="AB392" s="100" t="e">
        <f>ROUNDUP(
V3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2" s="11" t="e">
        <f>ROUNDUP(
W3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2" s="11" t="e">
        <f>ROUNDUP(
X3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2" s="11" t="e">
        <f>ROUNDUP(
Y3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3" spans="1:32" customFormat="1" x14ac:dyDescent="0.55000000000000004">
      <c r="A393" s="142" t="s">
        <v>37757</v>
      </c>
      <c r="B393" s="142" t="s">
        <v>32886</v>
      </c>
      <c r="C393" s="142" t="s">
        <v>32354</v>
      </c>
      <c r="D393" s="30" t="s">
        <v>32481</v>
      </c>
      <c r="E393" s="164" t="s">
        <v>3268</v>
      </c>
      <c r="F393" s="166" t="s">
        <v>172</v>
      </c>
      <c r="G393" s="30">
        <v>47712</v>
      </c>
      <c r="H393" s="164" t="s">
        <v>8932</v>
      </c>
      <c r="I393" s="30" t="s">
        <v>165</v>
      </c>
      <c r="J393" s="30">
        <v>106</v>
      </c>
      <c r="K393" s="30">
        <v>0</v>
      </c>
      <c r="L393" s="30" t="s">
        <v>32226</v>
      </c>
      <c r="M393" s="30" t="s">
        <v>17</v>
      </c>
      <c r="N393" s="142">
        <v>1913</v>
      </c>
      <c r="O393" s="142" t="s">
        <v>32483</v>
      </c>
      <c r="P393" s="142" t="s">
        <v>32484</v>
      </c>
      <c r="Q393" s="165">
        <v>5.1885512093520214E-2</v>
      </c>
      <c r="R39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3" s="99" t="str">
        <f>IF(AND(S3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3" s="99" t="str">
        <f>IFERROR(INDEX('Location List'!P:P,MATCH(Locations[[#This Row],[Location Code]],'Location List'!I:I,0)),"EXCLUDED")</f>
        <v>EXCLUDED</v>
      </c>
      <c r="U393" s="10" t="e">
        <f>SUM(Locations[[#This Row],[ShowPart]:[Partner]])</f>
        <v>#N/A</v>
      </c>
      <c r="V3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3" s="11">
        <f>IF(Locations[[#This Row],[SELECTED]]="NONE",0,
SUM(Locations[[#This Row],[ShowPart Media]:[Partner Media]]))</f>
        <v>0</v>
      </c>
      <c r="AB393" s="100" t="e">
        <f>ROUNDUP(
V3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3" s="11" t="e">
        <f>ROUNDUP(
W3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3" s="11" t="e">
        <f>ROUNDUP(
X3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3" s="11" t="e">
        <f>ROUNDUP(
Y3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4" spans="1:32" customFormat="1" x14ac:dyDescent="0.55000000000000004">
      <c r="A394" s="142" t="s">
        <v>37758</v>
      </c>
      <c r="B394" s="142" t="s">
        <v>32887</v>
      </c>
      <c r="C394" s="142" t="s">
        <v>32354</v>
      </c>
      <c r="D394" s="30" t="s">
        <v>32481</v>
      </c>
      <c r="E394" s="164" t="s">
        <v>10537</v>
      </c>
      <c r="F394" s="166" t="s">
        <v>60</v>
      </c>
      <c r="G394" s="30">
        <v>4038</v>
      </c>
      <c r="H394" s="164" t="s">
        <v>978</v>
      </c>
      <c r="I394" s="30" t="s">
        <v>61</v>
      </c>
      <c r="J394" s="30">
        <v>78</v>
      </c>
      <c r="K394" s="30">
        <v>1</v>
      </c>
      <c r="L394" s="30" t="s">
        <v>32487</v>
      </c>
      <c r="M394" s="30" t="s">
        <v>17</v>
      </c>
      <c r="N394" s="142">
        <v>608</v>
      </c>
      <c r="O394" s="142" t="s">
        <v>32483</v>
      </c>
      <c r="P394" s="142" t="s">
        <v>32484</v>
      </c>
      <c r="Q394" s="165">
        <v>0.17651952607247479</v>
      </c>
      <c r="R39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4" s="99" t="str">
        <f>IF(AND(S3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4" s="99" t="str">
        <f>IFERROR(INDEX('Location List'!P:P,MATCH(Locations[[#This Row],[Location Code]],'Location List'!I:I,0)),"EXCLUDED")</f>
        <v>EXCLUDED</v>
      </c>
      <c r="U394" s="10" t="e">
        <f>SUM(Locations[[#This Row],[ShowPart]:[Partner]])</f>
        <v>#N/A</v>
      </c>
      <c r="V3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4" s="11">
        <f>IF(Locations[[#This Row],[SELECTED]]="NONE",0,
SUM(Locations[[#This Row],[ShowPart Media]:[Partner Media]]))</f>
        <v>0</v>
      </c>
      <c r="AB394" s="100" t="e">
        <f>ROUNDUP(
V3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4" s="11" t="e">
        <f>ROUNDUP(
W3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4" s="11" t="e">
        <f>ROUNDUP(
X3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4" s="11" t="e">
        <f>ROUNDUP(
Y3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5" spans="1:32" customFormat="1" x14ac:dyDescent="0.55000000000000004">
      <c r="A395" s="142" t="s">
        <v>37759</v>
      </c>
      <c r="B395" s="142" t="s">
        <v>32888</v>
      </c>
      <c r="C395" s="142" t="s">
        <v>32354</v>
      </c>
      <c r="D395" s="30" t="s">
        <v>32481</v>
      </c>
      <c r="E395" s="164" t="s">
        <v>3802</v>
      </c>
      <c r="F395" s="166" t="s">
        <v>153</v>
      </c>
      <c r="G395" s="30">
        <v>39406</v>
      </c>
      <c r="H395" s="164" t="s">
        <v>7555</v>
      </c>
      <c r="I395" s="30" t="s">
        <v>156</v>
      </c>
      <c r="J395" s="30">
        <v>168</v>
      </c>
      <c r="K395" s="30">
        <v>1</v>
      </c>
      <c r="L395" s="30" t="s">
        <v>32487</v>
      </c>
      <c r="M395" s="30" t="s">
        <v>17</v>
      </c>
      <c r="N395" s="142">
        <v>1140</v>
      </c>
      <c r="O395" s="142" t="s">
        <v>32483</v>
      </c>
      <c r="P395" s="142" t="s">
        <v>32484</v>
      </c>
      <c r="Q395" s="165">
        <v>0.89196681109386744</v>
      </c>
      <c r="R39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5" s="99" t="str">
        <f>IF(AND(S3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5" s="99" t="str">
        <f>IFERROR(INDEX('Location List'!P:P,MATCH(Locations[[#This Row],[Location Code]],'Location List'!I:I,0)),"EXCLUDED")</f>
        <v>EXCLUDED</v>
      </c>
      <c r="U395" s="10" t="e">
        <f>SUM(Locations[[#This Row],[ShowPart]:[Partner]])</f>
        <v>#N/A</v>
      </c>
      <c r="V3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5" s="11">
        <f>IF(Locations[[#This Row],[SELECTED]]="NONE",0,
SUM(Locations[[#This Row],[ShowPart Media]:[Partner Media]]))</f>
        <v>0</v>
      </c>
      <c r="AB395" s="100" t="e">
        <f>ROUNDUP(
V3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5" s="11" t="e">
        <f>ROUNDUP(
W3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5" s="11" t="e">
        <f>ROUNDUP(
X3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5" s="11" t="e">
        <f>ROUNDUP(
Y3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6" spans="1:32" customFormat="1" x14ac:dyDescent="0.55000000000000004">
      <c r="A396" s="142" t="s">
        <v>37760</v>
      </c>
      <c r="B396" s="142" t="s">
        <v>32889</v>
      </c>
      <c r="C396" s="142" t="s">
        <v>32354</v>
      </c>
      <c r="D396" s="30" t="s">
        <v>32481</v>
      </c>
      <c r="E396" s="164" t="s">
        <v>1911</v>
      </c>
      <c r="F396" s="166" t="s">
        <v>238</v>
      </c>
      <c r="G396" s="30">
        <v>76010</v>
      </c>
      <c r="H396" s="164" t="s">
        <v>1629</v>
      </c>
      <c r="I396" s="30" t="s">
        <v>239</v>
      </c>
      <c r="J396" s="30">
        <v>5</v>
      </c>
      <c r="K396" s="30">
        <v>1</v>
      </c>
      <c r="L396" s="30" t="s">
        <v>32487</v>
      </c>
      <c r="M396" s="30" t="s">
        <v>17</v>
      </c>
      <c r="N396" s="142">
        <v>3245</v>
      </c>
      <c r="O396" s="142" t="s">
        <v>32483</v>
      </c>
      <c r="P396" s="142" t="s">
        <v>32484</v>
      </c>
      <c r="Q396" s="165">
        <v>0.7677223270135598</v>
      </c>
      <c r="R39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6" s="99" t="str">
        <f>IF(AND(S3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6" s="99" t="str">
        <f>IFERROR(INDEX('Location List'!P:P,MATCH(Locations[[#This Row],[Location Code]],'Location List'!I:I,0)),"EXCLUDED")</f>
        <v>EXCLUDED</v>
      </c>
      <c r="U396" s="10" t="e">
        <f>SUM(Locations[[#This Row],[ShowPart]:[Partner]])</f>
        <v>#N/A</v>
      </c>
      <c r="V3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6" s="11">
        <f>IF(Locations[[#This Row],[SELECTED]]="NONE",0,
SUM(Locations[[#This Row],[ShowPart Media]:[Partner Media]]))</f>
        <v>0</v>
      </c>
      <c r="AB396" s="100" t="e">
        <f>ROUNDUP(
V3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6" s="11" t="e">
        <f>ROUNDUP(
W3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6" s="11" t="e">
        <f>ROUNDUP(
X3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6" s="11" t="e">
        <f>ROUNDUP(
Y3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7" spans="1:32" customFormat="1" x14ac:dyDescent="0.55000000000000004">
      <c r="A397" s="142" t="s">
        <v>37761</v>
      </c>
      <c r="B397" s="142" t="s">
        <v>32890</v>
      </c>
      <c r="C397" s="142" t="s">
        <v>32354</v>
      </c>
      <c r="D397" s="30" t="s">
        <v>32481</v>
      </c>
      <c r="E397" s="164" t="s">
        <v>5985</v>
      </c>
      <c r="F397" s="166" t="s">
        <v>238</v>
      </c>
      <c r="G397" s="30">
        <v>78249</v>
      </c>
      <c r="H397" s="164" t="s">
        <v>836</v>
      </c>
      <c r="I397" s="30" t="s">
        <v>108</v>
      </c>
      <c r="J397" s="30">
        <v>31</v>
      </c>
      <c r="K397" s="30">
        <v>1</v>
      </c>
      <c r="L397" s="30" t="s">
        <v>32487</v>
      </c>
      <c r="M397" s="30" t="s">
        <v>17</v>
      </c>
      <c r="N397" s="142">
        <v>2785</v>
      </c>
      <c r="O397" s="142" t="s">
        <v>32483</v>
      </c>
      <c r="P397" s="142" t="s">
        <v>32484</v>
      </c>
      <c r="Q397" s="165">
        <v>0.37766429483062558</v>
      </c>
      <c r="R39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7" s="99" t="str">
        <f>IF(AND(S3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7" s="99" t="str">
        <f>IFERROR(INDEX('Location List'!P:P,MATCH(Locations[[#This Row],[Location Code]],'Location List'!I:I,0)),"EXCLUDED")</f>
        <v>EXCLUDED</v>
      </c>
      <c r="U397" s="10" t="e">
        <f>SUM(Locations[[#This Row],[ShowPart]:[Partner]])</f>
        <v>#N/A</v>
      </c>
      <c r="V3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7" s="11">
        <f>IF(Locations[[#This Row],[SELECTED]]="NONE",0,
SUM(Locations[[#This Row],[ShowPart Media]:[Partner Media]]))</f>
        <v>0</v>
      </c>
      <c r="AB397" s="100" t="e">
        <f>ROUNDUP(
V3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7" s="11" t="e">
        <f>ROUNDUP(
W3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7" s="11" t="e">
        <f>ROUNDUP(
X3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7" s="11" t="e">
        <f>ROUNDUP(
Y3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8" spans="1:32" customFormat="1" x14ac:dyDescent="0.55000000000000004">
      <c r="A398" s="142" t="s">
        <v>37762</v>
      </c>
      <c r="B398" s="142" t="s">
        <v>32891</v>
      </c>
      <c r="C398" s="142" t="s">
        <v>32354</v>
      </c>
      <c r="D398" s="30" t="s">
        <v>32481</v>
      </c>
      <c r="E398" s="164" t="s">
        <v>2370</v>
      </c>
      <c r="F398" s="166" t="s">
        <v>62</v>
      </c>
      <c r="G398" s="30">
        <v>5405</v>
      </c>
      <c r="H398" s="164" t="s">
        <v>930</v>
      </c>
      <c r="I398" s="30" t="s">
        <v>303</v>
      </c>
      <c r="J398" s="30">
        <v>96</v>
      </c>
      <c r="K398" s="30">
        <v>1</v>
      </c>
      <c r="L398" s="30" t="s">
        <v>32226</v>
      </c>
      <c r="M398" s="30" t="s">
        <v>17</v>
      </c>
      <c r="N398" s="142">
        <v>2422</v>
      </c>
      <c r="O398" s="142" t="s">
        <v>32483</v>
      </c>
      <c r="P398" s="142" t="s">
        <v>32484</v>
      </c>
      <c r="Q398" s="165">
        <v>1.8392597084074369E-2</v>
      </c>
      <c r="R39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398" s="99" t="str">
        <f>IF(AND(S3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8" s="99" t="str">
        <f>IFERROR(INDEX('Location List'!P:P,MATCH(Locations[[#This Row],[Location Code]],'Location List'!I:I,0)),"EXCLUDED")</f>
        <v>EXCLUDED</v>
      </c>
      <c r="U398" s="10" t="e">
        <f>SUM(Locations[[#This Row],[ShowPart]:[Partner]])</f>
        <v>#N/A</v>
      </c>
      <c r="V3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8" s="11">
        <f>IF(Locations[[#This Row],[SELECTED]]="NONE",0,
SUM(Locations[[#This Row],[ShowPart Media]:[Partner Media]]))</f>
        <v>0</v>
      </c>
      <c r="AB398" s="100" t="e">
        <f>ROUNDUP(
V3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8" s="11" t="e">
        <f>ROUNDUP(
W3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8" s="11" t="e">
        <f>ROUNDUP(
X3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8" s="11" t="e">
        <f>ROUNDUP(
Y3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399" spans="1:32" customFormat="1" x14ac:dyDescent="0.55000000000000004">
      <c r="A399" s="142" t="s">
        <v>37746</v>
      </c>
      <c r="B399" s="142" t="s">
        <v>32892</v>
      </c>
      <c r="C399" s="142" t="s">
        <v>32354</v>
      </c>
      <c r="D399" s="30" t="s">
        <v>32481</v>
      </c>
      <c r="E399" s="164" t="s">
        <v>2484</v>
      </c>
      <c r="F399" s="166" t="s">
        <v>123</v>
      </c>
      <c r="G399" s="30">
        <v>30118</v>
      </c>
      <c r="H399" s="164" t="s">
        <v>903</v>
      </c>
      <c r="I399" s="30" t="s">
        <v>120</v>
      </c>
      <c r="J399" s="30">
        <v>7</v>
      </c>
      <c r="K399" s="30">
        <v>1</v>
      </c>
      <c r="L399" s="30" t="s">
        <v>32487</v>
      </c>
      <c r="M399" s="30" t="s">
        <v>17</v>
      </c>
      <c r="N399" s="142">
        <v>2909</v>
      </c>
      <c r="O399" s="142" t="s">
        <v>32483</v>
      </c>
      <c r="P399" s="142" t="s">
        <v>32484</v>
      </c>
      <c r="Q399" s="165">
        <v>0.19118683280334769</v>
      </c>
      <c r="R39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399" s="99" t="str">
        <f>IF(AND(S3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399" s="99" t="str">
        <f>IFERROR(INDEX('Location List'!P:P,MATCH(Locations[[#This Row],[Location Code]],'Location List'!I:I,0)),"EXCLUDED")</f>
        <v>EXCLUDED</v>
      </c>
      <c r="U399" s="10" t="e">
        <f>SUM(Locations[[#This Row],[ShowPart]:[Partner]])</f>
        <v>#N/A</v>
      </c>
      <c r="V3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3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3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3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3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399" s="11">
        <f>IF(Locations[[#This Row],[SELECTED]]="NONE",0,
SUM(Locations[[#This Row],[ShowPart Media]:[Partner Media]]))</f>
        <v>0</v>
      </c>
      <c r="AB399" s="100" t="e">
        <f>ROUNDUP(
V3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399" s="11" t="e">
        <f>ROUNDUP(
W3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399" s="11" t="e">
        <f>ROUNDUP(
X3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399" s="11" t="e">
        <f>ROUNDUP(
Y3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3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0" spans="1:32" customFormat="1" x14ac:dyDescent="0.55000000000000004">
      <c r="A400" s="142" t="s">
        <v>37763</v>
      </c>
      <c r="B400" s="142" t="s">
        <v>32893</v>
      </c>
      <c r="C400" s="142" t="s">
        <v>32354</v>
      </c>
      <c r="D400" s="30" t="s">
        <v>32481</v>
      </c>
      <c r="E400" s="167" t="s">
        <v>1217</v>
      </c>
      <c r="F400" s="166" t="s">
        <v>191</v>
      </c>
      <c r="G400" s="30">
        <v>53141</v>
      </c>
      <c r="H400" s="167" t="s">
        <v>1217</v>
      </c>
      <c r="I400" s="30" t="s">
        <v>192</v>
      </c>
      <c r="J400" s="30">
        <v>37</v>
      </c>
      <c r="K400" s="30">
        <v>1</v>
      </c>
      <c r="L400" s="30" t="s">
        <v>32487</v>
      </c>
      <c r="M400" s="30" t="s">
        <v>17</v>
      </c>
      <c r="N400" s="142">
        <v>1707</v>
      </c>
      <c r="O400" s="142" t="s">
        <v>32483</v>
      </c>
      <c r="P400" s="142" t="s">
        <v>32484</v>
      </c>
      <c r="Q400" s="165">
        <v>0.5693908476270596</v>
      </c>
      <c r="R40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0" s="99" t="str">
        <f>IF(AND(S3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0" s="99" t="str">
        <f>IFERROR(INDEX('Location List'!P:P,MATCH(Locations[[#This Row],[Location Code]],'Location List'!I:I,0)),"EXCLUDED")</f>
        <v>EXCLUDED</v>
      </c>
      <c r="U400" s="10" t="e">
        <f>SUM(Locations[[#This Row],[ShowPart]:[Partner]])</f>
        <v>#N/A</v>
      </c>
      <c r="V4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0" s="11">
        <f>IF(Locations[[#This Row],[SELECTED]]="NONE",0,
SUM(Locations[[#This Row],[ShowPart Media]:[Partner Media]]))</f>
        <v>0</v>
      </c>
      <c r="AB400" s="100" t="e">
        <f>ROUNDUP(
V4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0" s="11" t="e">
        <f>ROUNDUP(
W4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0" s="11" t="e">
        <f>ROUNDUP(
X4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0" s="11" t="e">
        <f>ROUNDUP(
Y4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1" spans="1:32" customFormat="1" x14ac:dyDescent="0.55000000000000004">
      <c r="A401" s="142" t="s">
        <v>37764</v>
      </c>
      <c r="B401" s="142" t="s">
        <v>32894</v>
      </c>
      <c r="C401" s="142" t="s">
        <v>32354</v>
      </c>
      <c r="D401" s="30" t="s">
        <v>32481</v>
      </c>
      <c r="E401" s="167" t="s">
        <v>6359</v>
      </c>
      <c r="F401" s="166" t="s">
        <v>191</v>
      </c>
      <c r="G401" s="30">
        <v>54481</v>
      </c>
      <c r="H401" s="167" t="s">
        <v>1468</v>
      </c>
      <c r="I401" s="30" t="s">
        <v>195</v>
      </c>
      <c r="J401" s="30">
        <v>136</v>
      </c>
      <c r="K401" s="30">
        <v>1</v>
      </c>
      <c r="L401" s="30" t="s">
        <v>32487</v>
      </c>
      <c r="M401" s="30" t="s">
        <v>17</v>
      </c>
      <c r="N401" s="142">
        <v>1096</v>
      </c>
      <c r="O401" s="142" t="s">
        <v>32483</v>
      </c>
      <c r="P401" s="142" t="s">
        <v>32484</v>
      </c>
      <c r="Q401" s="165">
        <v>0.14177266993918725</v>
      </c>
      <c r="R40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1" s="99" t="str">
        <f>IF(AND(S4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1" s="99" t="str">
        <f>IFERROR(INDEX('Location List'!P:P,MATCH(Locations[[#This Row],[Location Code]],'Location List'!I:I,0)),"EXCLUDED")</f>
        <v>EXCLUDED</v>
      </c>
      <c r="U401" s="10" t="e">
        <f>SUM(Locations[[#This Row],[ShowPart]:[Partner]])</f>
        <v>#N/A</v>
      </c>
      <c r="V4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1" s="11">
        <f>IF(Locations[[#This Row],[SELECTED]]="NONE",0,
SUM(Locations[[#This Row],[ShowPart Media]:[Partner Media]]))</f>
        <v>0</v>
      </c>
      <c r="AB401" s="100" t="e">
        <f>ROUNDUP(
V4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1" s="11" t="e">
        <f>ROUNDUP(
W4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1" s="11" t="e">
        <f>ROUNDUP(
X4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1" s="11" t="e">
        <f>ROUNDUP(
Y4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2" spans="1:32" customFormat="1" x14ac:dyDescent="0.55000000000000004">
      <c r="A402" s="142" t="s">
        <v>37765</v>
      </c>
      <c r="B402" s="142" t="s">
        <v>32895</v>
      </c>
      <c r="C402" s="142" t="s">
        <v>32354</v>
      </c>
      <c r="D402" s="30" t="s">
        <v>32481</v>
      </c>
      <c r="E402" s="167" t="s">
        <v>4760</v>
      </c>
      <c r="F402" s="166" t="s">
        <v>191</v>
      </c>
      <c r="G402" s="30">
        <v>54751</v>
      </c>
      <c r="H402" s="167" t="s">
        <v>7960</v>
      </c>
      <c r="I402" s="30" t="s">
        <v>193</v>
      </c>
      <c r="J402" s="30">
        <v>14</v>
      </c>
      <c r="K402" s="30">
        <v>1</v>
      </c>
      <c r="L402" s="30" t="s">
        <v>32487</v>
      </c>
      <c r="M402" s="30" t="s">
        <v>17</v>
      </c>
      <c r="N402" s="142">
        <v>2781</v>
      </c>
      <c r="O402" s="142" t="s">
        <v>32483</v>
      </c>
      <c r="P402" s="142" t="s">
        <v>32484</v>
      </c>
      <c r="Q402" s="165">
        <v>0.31565688220610144</v>
      </c>
      <c r="R40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2" s="99" t="str">
        <f>IF(AND(S4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2" s="99" t="str">
        <f>IFERROR(INDEX('Location List'!P:P,MATCH(Locations[[#This Row],[Location Code]],'Location List'!I:I,0)),"EXCLUDED")</f>
        <v>EXCLUDED</v>
      </c>
      <c r="U402" s="10" t="e">
        <f>SUM(Locations[[#This Row],[ShowPart]:[Partner]])</f>
        <v>#N/A</v>
      </c>
      <c r="V4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2" s="11">
        <f>IF(Locations[[#This Row],[SELECTED]]="NONE",0,
SUM(Locations[[#This Row],[ShowPart Media]:[Partner Media]]))</f>
        <v>0</v>
      </c>
      <c r="AB402" s="100" t="e">
        <f>ROUNDUP(
V4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2" s="11" t="e">
        <f>ROUNDUP(
W4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2" s="11" t="e">
        <f>ROUNDUP(
X4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2" s="11" t="e">
        <f>ROUNDUP(
Y4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3" spans="1:32" customFormat="1" x14ac:dyDescent="0.55000000000000004">
      <c r="A403" s="142" t="s">
        <v>37439</v>
      </c>
      <c r="B403" s="142" t="s">
        <v>32896</v>
      </c>
      <c r="C403" s="142" t="s">
        <v>32354</v>
      </c>
      <c r="D403" s="30" t="s">
        <v>32481</v>
      </c>
      <c r="E403" s="167" t="s">
        <v>6427</v>
      </c>
      <c r="F403" s="166" t="s">
        <v>191</v>
      </c>
      <c r="G403" s="30">
        <v>54880</v>
      </c>
      <c r="H403" s="167" t="s">
        <v>7600</v>
      </c>
      <c r="I403" s="30" t="s">
        <v>197</v>
      </c>
      <c r="J403" s="30">
        <v>140</v>
      </c>
      <c r="K403" s="30">
        <v>1</v>
      </c>
      <c r="L403" s="30" t="s">
        <v>32487</v>
      </c>
      <c r="M403" s="30" t="s">
        <v>17</v>
      </c>
      <c r="N403" s="142">
        <v>661</v>
      </c>
      <c r="O403" s="142" t="s">
        <v>32483</v>
      </c>
      <c r="P403" s="142" t="s">
        <v>32484</v>
      </c>
      <c r="Q403" s="165">
        <v>2.4105708217994404E-2</v>
      </c>
      <c r="R40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03" s="99" t="str">
        <f>IF(AND(S4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3" s="99" t="str">
        <f>IFERROR(INDEX('Location List'!P:P,MATCH(Locations[[#This Row],[Location Code]],'Location List'!I:I,0)),"EXCLUDED")</f>
        <v>EXCLUDED</v>
      </c>
      <c r="U403" s="10" t="e">
        <f>SUM(Locations[[#This Row],[ShowPart]:[Partner]])</f>
        <v>#N/A</v>
      </c>
      <c r="V4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3" s="11">
        <f>IF(Locations[[#This Row],[SELECTED]]="NONE",0,
SUM(Locations[[#This Row],[ShowPart Media]:[Partner Media]]))</f>
        <v>0</v>
      </c>
      <c r="AB403" s="100" t="e">
        <f>ROUNDUP(
V4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3" s="11" t="e">
        <f>ROUNDUP(
W4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3" s="11" t="e">
        <f>ROUNDUP(
X4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3" s="11" t="e">
        <f>ROUNDUP(
Y4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4" spans="1:32" customFormat="1" x14ac:dyDescent="0.55000000000000004">
      <c r="A404" s="142" t="s">
        <v>37766</v>
      </c>
      <c r="B404" s="142" t="s">
        <v>32897</v>
      </c>
      <c r="C404" s="142" t="s">
        <v>32354</v>
      </c>
      <c r="D404" s="30" t="s">
        <v>32481</v>
      </c>
      <c r="E404" s="167" t="s">
        <v>3147</v>
      </c>
      <c r="F404" s="166" t="s">
        <v>236</v>
      </c>
      <c r="G404" s="30">
        <v>73034</v>
      </c>
      <c r="H404" s="167" t="s">
        <v>7625</v>
      </c>
      <c r="I404" s="30" t="s">
        <v>140</v>
      </c>
      <c r="J404" s="30">
        <v>44</v>
      </c>
      <c r="K404" s="30">
        <v>1</v>
      </c>
      <c r="L404" s="30" t="s">
        <v>32226</v>
      </c>
      <c r="M404" s="30" t="s">
        <v>17</v>
      </c>
      <c r="N404" s="142">
        <v>1178</v>
      </c>
      <c r="O404" s="142" t="s">
        <v>32483</v>
      </c>
      <c r="P404" s="142" t="s">
        <v>32484</v>
      </c>
      <c r="Q404" s="165">
        <v>0.57787508815479638</v>
      </c>
      <c r="R40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4" s="99" t="str">
        <f>IF(AND(S4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4" s="99" t="str">
        <f>IFERROR(INDEX('Location List'!P:P,MATCH(Locations[[#This Row],[Location Code]],'Location List'!I:I,0)),"EXCLUDED")</f>
        <v>EXCLUDED</v>
      </c>
      <c r="U404" s="10" t="e">
        <f>SUM(Locations[[#This Row],[ShowPart]:[Partner]])</f>
        <v>#N/A</v>
      </c>
      <c r="V4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4" s="11">
        <f>IF(Locations[[#This Row],[SELECTED]]="NONE",0,
SUM(Locations[[#This Row],[ShowPart Media]:[Partner Media]]))</f>
        <v>0</v>
      </c>
      <c r="AB404" s="100" t="e">
        <f>ROUNDUP(
V4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4" s="11" t="e">
        <f>ROUNDUP(
W4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4" s="11" t="e">
        <f>ROUNDUP(
X4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4" s="11" t="e">
        <f>ROUNDUP(
Y4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5" spans="1:32" customFormat="1" x14ac:dyDescent="0.55000000000000004">
      <c r="A405" s="142" t="s">
        <v>37767</v>
      </c>
      <c r="B405" s="142" t="s">
        <v>32898</v>
      </c>
      <c r="C405" s="142" t="s">
        <v>32354</v>
      </c>
      <c r="D405" s="30" t="s">
        <v>32481</v>
      </c>
      <c r="E405" s="167" t="s">
        <v>4228</v>
      </c>
      <c r="F405" s="166" t="s">
        <v>148</v>
      </c>
      <c r="G405" s="30">
        <v>37996</v>
      </c>
      <c r="H405" s="167" t="s">
        <v>1233</v>
      </c>
      <c r="I405" s="30" t="s">
        <v>150</v>
      </c>
      <c r="J405" s="30">
        <v>62</v>
      </c>
      <c r="K405" s="30">
        <v>1</v>
      </c>
      <c r="L405" s="30" t="s">
        <v>32226</v>
      </c>
      <c r="M405" s="30" t="s">
        <v>17</v>
      </c>
      <c r="N405" s="142">
        <v>3792</v>
      </c>
      <c r="O405" s="142" t="s">
        <v>32483</v>
      </c>
      <c r="P405" s="142" t="s">
        <v>32484</v>
      </c>
      <c r="Q405" s="165">
        <v>9.5847925303199411E-2</v>
      </c>
      <c r="R40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5" s="99" t="str">
        <f>IF(AND(S4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5" s="99" t="str">
        <f>IFERROR(INDEX('Location List'!P:P,MATCH(Locations[[#This Row],[Location Code]],'Location List'!I:I,0)),"EXCLUDED")</f>
        <v>EXCLUDED</v>
      </c>
      <c r="U405" s="10" t="e">
        <f>SUM(Locations[[#This Row],[ShowPart]:[Partner]])</f>
        <v>#N/A</v>
      </c>
      <c r="V4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5" s="11">
        <f>IF(Locations[[#This Row],[SELECTED]]="NONE",0,
SUM(Locations[[#This Row],[ShowPart Media]:[Partner Media]]))</f>
        <v>0</v>
      </c>
      <c r="AB405" s="100" t="e">
        <f>ROUNDUP(
V4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5" s="11" t="e">
        <f>ROUNDUP(
W4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5" s="11" t="e">
        <f>ROUNDUP(
X4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5" s="11" t="e">
        <f>ROUNDUP(
Y4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6" spans="1:32" customFormat="1" x14ac:dyDescent="0.55000000000000004">
      <c r="A406" s="142" t="s">
        <v>37768</v>
      </c>
      <c r="B406" s="142" t="s">
        <v>32899</v>
      </c>
      <c r="C406" s="142" t="s">
        <v>32354</v>
      </c>
      <c r="D406" s="30" t="s">
        <v>32481</v>
      </c>
      <c r="E406" s="167" t="s">
        <v>1976</v>
      </c>
      <c r="F406" s="166" t="s">
        <v>238</v>
      </c>
      <c r="G406" s="30">
        <v>78713</v>
      </c>
      <c r="H406" s="167" t="s">
        <v>1642</v>
      </c>
      <c r="I406" s="30" t="s">
        <v>58</v>
      </c>
      <c r="J406" s="30">
        <v>38</v>
      </c>
      <c r="K406" s="30">
        <v>1</v>
      </c>
      <c r="L406" s="30" t="s">
        <v>32226</v>
      </c>
      <c r="M406" s="30" t="s">
        <v>17</v>
      </c>
      <c r="N406" s="142">
        <v>792</v>
      </c>
      <c r="O406" s="142" t="s">
        <v>32483</v>
      </c>
      <c r="P406" s="142" t="s">
        <v>32484</v>
      </c>
      <c r="Q406" s="165">
        <v>0.9239385746745864</v>
      </c>
      <c r="R40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6" s="99" t="str">
        <f>IF(AND(S4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6" s="99" t="str">
        <f>IFERROR(INDEX('Location List'!P:P,MATCH(Locations[[#This Row],[Location Code]],'Location List'!I:I,0)),"EXCLUDED")</f>
        <v>EXCLUDED</v>
      </c>
      <c r="U406" s="10" t="e">
        <f>SUM(Locations[[#This Row],[ShowPart]:[Partner]])</f>
        <v>#N/A</v>
      </c>
      <c r="V4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6" s="11">
        <f>IF(Locations[[#This Row],[SELECTED]]="NONE",0,
SUM(Locations[[#This Row],[ShowPart Media]:[Partner Media]]))</f>
        <v>0</v>
      </c>
      <c r="AB406" s="100" t="e">
        <f>ROUNDUP(
V4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6" s="11" t="e">
        <f>ROUNDUP(
W4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6" s="11" t="e">
        <f>ROUNDUP(
X4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6" s="11" t="e">
        <f>ROUNDUP(
Y4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7" spans="1:32" customFormat="1" x14ac:dyDescent="0.55000000000000004">
      <c r="A407" s="142" t="s">
        <v>37769</v>
      </c>
      <c r="B407" s="142" t="s">
        <v>32900</v>
      </c>
      <c r="C407" s="142" t="s">
        <v>32354</v>
      </c>
      <c r="D407" s="30" t="s">
        <v>32481</v>
      </c>
      <c r="E407" s="167" t="s">
        <v>1029</v>
      </c>
      <c r="F407" s="166" t="s">
        <v>238</v>
      </c>
      <c r="G407" s="30">
        <v>79902</v>
      </c>
      <c r="H407" s="167" t="s">
        <v>1029</v>
      </c>
      <c r="I407" s="30" t="s">
        <v>250</v>
      </c>
      <c r="J407" s="30">
        <v>93</v>
      </c>
      <c r="K407" s="30">
        <v>1</v>
      </c>
      <c r="L407" s="30" t="s">
        <v>32226</v>
      </c>
      <c r="M407" s="30" t="s">
        <v>17</v>
      </c>
      <c r="N407" s="142">
        <v>2780</v>
      </c>
      <c r="O407" s="142" t="s">
        <v>32483</v>
      </c>
      <c r="P407" s="142" t="s">
        <v>32484</v>
      </c>
      <c r="Q407" s="165">
        <v>0.56880113001399035</v>
      </c>
      <c r="R40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7" s="99" t="str">
        <f>IF(AND(S4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7" s="99" t="str">
        <f>IFERROR(INDEX('Location List'!P:P,MATCH(Locations[[#This Row],[Location Code]],'Location List'!I:I,0)),"EXCLUDED")</f>
        <v>EXCLUDED</v>
      </c>
      <c r="U407" s="10" t="e">
        <f>SUM(Locations[[#This Row],[ShowPart]:[Partner]])</f>
        <v>#N/A</v>
      </c>
      <c r="V4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7" s="11">
        <f>IF(Locations[[#This Row],[SELECTED]]="NONE",0,
SUM(Locations[[#This Row],[ShowPart Media]:[Partner Media]]))</f>
        <v>0</v>
      </c>
      <c r="AB407" s="100" t="e">
        <f>ROUNDUP(
V4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7" s="11" t="e">
        <f>ROUNDUP(
W4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7" s="11" t="e">
        <f>ROUNDUP(
X4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7" s="11" t="e">
        <f>ROUNDUP(
Y4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8" spans="1:32" customFormat="1" x14ac:dyDescent="0.55000000000000004">
      <c r="A408" s="142" t="s">
        <v>37770</v>
      </c>
      <c r="B408" s="142" t="s">
        <v>32901</v>
      </c>
      <c r="C408" s="142" t="s">
        <v>32354</v>
      </c>
      <c r="D408" s="30" t="s">
        <v>32481</v>
      </c>
      <c r="E408" s="167" t="s">
        <v>5347</v>
      </c>
      <c r="F408" s="166" t="s">
        <v>191</v>
      </c>
      <c r="G408" s="30">
        <v>54901</v>
      </c>
      <c r="H408" s="167" t="s">
        <v>7554</v>
      </c>
      <c r="I408" s="30" t="s">
        <v>194</v>
      </c>
      <c r="J408" s="30">
        <v>69</v>
      </c>
      <c r="K408" s="30">
        <v>1</v>
      </c>
      <c r="L408" s="30" t="s">
        <v>32226</v>
      </c>
      <c r="M408" s="30" t="s">
        <v>17</v>
      </c>
      <c r="N408" s="142">
        <v>673</v>
      </c>
      <c r="O408" s="142" t="s">
        <v>32483</v>
      </c>
      <c r="P408" s="142" t="s">
        <v>32484</v>
      </c>
      <c r="Q408" s="165">
        <v>0.98174186947643627</v>
      </c>
      <c r="R40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8" s="99" t="str">
        <f>IF(AND(S4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8" s="99" t="str">
        <f>IFERROR(INDEX('Location List'!P:P,MATCH(Locations[[#This Row],[Location Code]],'Location List'!I:I,0)),"EXCLUDED")</f>
        <v>EXCLUDED</v>
      </c>
      <c r="U408" s="10" t="e">
        <f>SUM(Locations[[#This Row],[ShowPart]:[Partner]])</f>
        <v>#N/A</v>
      </c>
      <c r="V4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8" s="11">
        <f>IF(Locations[[#This Row],[SELECTED]]="NONE",0,
SUM(Locations[[#This Row],[ShowPart Media]:[Partner Media]]))</f>
        <v>0</v>
      </c>
      <c r="AB408" s="100" t="e">
        <f>ROUNDUP(
V4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8" s="11" t="e">
        <f>ROUNDUP(
W4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8" s="11" t="e">
        <f>ROUNDUP(
X4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8" s="11" t="e">
        <f>ROUNDUP(
Y4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09" spans="1:32" customFormat="1" x14ac:dyDescent="0.55000000000000004">
      <c r="A409" s="142" t="s">
        <v>37771</v>
      </c>
      <c r="B409" s="142" t="s">
        <v>32902</v>
      </c>
      <c r="C409" s="142" t="s">
        <v>32354</v>
      </c>
      <c r="D409" s="30" t="s">
        <v>32481</v>
      </c>
      <c r="E409" s="167" t="s">
        <v>805</v>
      </c>
      <c r="F409" s="166" t="s">
        <v>166</v>
      </c>
      <c r="G409" s="30">
        <v>45701</v>
      </c>
      <c r="H409" s="167" t="s">
        <v>805</v>
      </c>
      <c r="I409" s="30" t="s">
        <v>128</v>
      </c>
      <c r="J409" s="30">
        <v>33</v>
      </c>
      <c r="K409" s="30">
        <v>0</v>
      </c>
      <c r="L409" s="30" t="s">
        <v>32226</v>
      </c>
      <c r="M409" s="30" t="s">
        <v>17</v>
      </c>
      <c r="N409" s="142">
        <v>1366</v>
      </c>
      <c r="O409" s="142" t="s">
        <v>32483</v>
      </c>
      <c r="P409" s="142" t="s">
        <v>32484</v>
      </c>
      <c r="Q409" s="165">
        <v>0.78897592066649591</v>
      </c>
      <c r="R40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09" s="99" t="str">
        <f>IF(AND(S4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09" s="99" t="str">
        <f>IFERROR(INDEX('Location List'!P:P,MATCH(Locations[[#This Row],[Location Code]],'Location List'!I:I,0)),"EXCLUDED")</f>
        <v>EXCLUDED</v>
      </c>
      <c r="U409" s="10" t="e">
        <f>SUM(Locations[[#This Row],[ShowPart]:[Partner]])</f>
        <v>#N/A</v>
      </c>
      <c r="V4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09" s="11">
        <f>IF(Locations[[#This Row],[SELECTED]]="NONE",0,
SUM(Locations[[#This Row],[ShowPart Media]:[Partner Media]]))</f>
        <v>0</v>
      </c>
      <c r="AB409" s="100" t="e">
        <f>ROUNDUP(
V4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09" s="11" t="e">
        <f>ROUNDUP(
W4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09" s="11" t="e">
        <f>ROUNDUP(
X4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09" s="11" t="e">
        <f>ROUNDUP(
Y4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0" spans="1:32" customFormat="1" x14ac:dyDescent="0.55000000000000004">
      <c r="A410" s="142" t="s">
        <v>37772</v>
      </c>
      <c r="B410" s="142" t="s">
        <v>32903</v>
      </c>
      <c r="C410" s="142" t="s">
        <v>32354</v>
      </c>
      <c r="D410" s="30" t="s">
        <v>32481</v>
      </c>
      <c r="E410" s="167" t="s">
        <v>1939</v>
      </c>
      <c r="F410" s="166" t="s">
        <v>123</v>
      </c>
      <c r="G410" s="30">
        <v>30602</v>
      </c>
      <c r="H410" s="167" t="s">
        <v>939</v>
      </c>
      <c r="I410" s="30" t="s">
        <v>120</v>
      </c>
      <c r="J410" s="30">
        <v>7</v>
      </c>
      <c r="K410" s="30">
        <v>1</v>
      </c>
      <c r="L410" s="30" t="s">
        <v>32226</v>
      </c>
      <c r="M410" s="30" t="s">
        <v>17</v>
      </c>
      <c r="N410" s="142">
        <v>3296</v>
      </c>
      <c r="O410" s="142" t="s">
        <v>32483</v>
      </c>
      <c r="P410" s="142" t="s">
        <v>32484</v>
      </c>
      <c r="Q410" s="165">
        <v>0.40337483995733225</v>
      </c>
      <c r="R41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0" s="99" t="str">
        <f>IF(AND(S4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0" s="99" t="str">
        <f>IFERROR(INDEX('Location List'!P:P,MATCH(Locations[[#This Row],[Location Code]],'Location List'!I:I,0)),"EXCLUDED")</f>
        <v>EXCLUDED</v>
      </c>
      <c r="U410" s="10" t="e">
        <f>SUM(Locations[[#This Row],[ShowPart]:[Partner]])</f>
        <v>#N/A</v>
      </c>
      <c r="V4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0" s="11">
        <f>IF(Locations[[#This Row],[SELECTED]]="NONE",0,
SUM(Locations[[#This Row],[ShowPart Media]:[Partner Media]]))</f>
        <v>0</v>
      </c>
      <c r="AB410" s="100" t="e">
        <f>ROUNDUP(
V4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0" s="11" t="e">
        <f>ROUNDUP(
W4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0" s="11" t="e">
        <f>ROUNDUP(
X4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0" s="11" t="e">
        <f>ROUNDUP(
Y4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1" spans="1:32" customFormat="1" x14ac:dyDescent="0.55000000000000004">
      <c r="A411" s="142" t="s">
        <v>37773</v>
      </c>
      <c r="B411" s="142" t="s">
        <v>32904</v>
      </c>
      <c r="C411" s="142" t="s">
        <v>32354</v>
      </c>
      <c r="D411" s="30" t="s">
        <v>32481</v>
      </c>
      <c r="E411" s="167" t="s">
        <v>6826</v>
      </c>
      <c r="F411" s="166" t="s">
        <v>64</v>
      </c>
      <c r="G411" s="30">
        <v>6117</v>
      </c>
      <c r="H411" s="167" t="s">
        <v>1137</v>
      </c>
      <c r="I411" s="30" t="s">
        <v>65</v>
      </c>
      <c r="J411" s="30">
        <v>32</v>
      </c>
      <c r="K411" s="30">
        <v>1</v>
      </c>
      <c r="L411" s="30" t="s">
        <v>32487</v>
      </c>
      <c r="M411" s="30" t="s">
        <v>17</v>
      </c>
      <c r="N411" s="142">
        <v>2194</v>
      </c>
      <c r="O411" s="142" t="s">
        <v>32483</v>
      </c>
      <c r="P411" s="142" t="s">
        <v>32484</v>
      </c>
      <c r="Q411" s="165">
        <v>0.22043409554236382</v>
      </c>
      <c r="R41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1" s="99" t="str">
        <f>IF(AND(S4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1" s="99" t="str">
        <f>IFERROR(INDEX('Location List'!P:P,MATCH(Locations[[#This Row],[Location Code]],'Location List'!I:I,0)),"EXCLUDED")</f>
        <v>EXCLUDED</v>
      </c>
      <c r="U411" s="10" t="e">
        <f>SUM(Locations[[#This Row],[ShowPart]:[Partner]])</f>
        <v>#N/A</v>
      </c>
      <c r="V4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1" s="11">
        <f>IF(Locations[[#This Row],[SELECTED]]="NONE",0,
SUM(Locations[[#This Row],[ShowPart Media]:[Partner Media]]))</f>
        <v>0</v>
      </c>
      <c r="AB411" s="100" t="e">
        <f>ROUNDUP(
V4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1" s="11" t="e">
        <f>ROUNDUP(
W4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1" s="11" t="e">
        <f>ROUNDUP(
X4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1" s="11" t="e">
        <f>ROUNDUP(
Y4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2" spans="1:32" customFormat="1" x14ac:dyDescent="0.55000000000000004">
      <c r="A412" s="142" t="s">
        <v>37774</v>
      </c>
      <c r="B412" s="142" t="s">
        <v>32905</v>
      </c>
      <c r="C412" s="142" t="s">
        <v>32354</v>
      </c>
      <c r="D412" s="30" t="s">
        <v>32481</v>
      </c>
      <c r="E412" s="167" t="s">
        <v>1157</v>
      </c>
      <c r="F412" s="166" t="s">
        <v>277</v>
      </c>
      <c r="G412" s="30">
        <v>96822</v>
      </c>
      <c r="H412" s="167" t="s">
        <v>1157</v>
      </c>
      <c r="I412" s="30" t="s">
        <v>278</v>
      </c>
      <c r="J412" s="30">
        <v>67</v>
      </c>
      <c r="K412" s="30">
        <v>1</v>
      </c>
      <c r="L412" s="30" t="s">
        <v>32487</v>
      </c>
      <c r="M412" s="30" t="s">
        <v>17</v>
      </c>
      <c r="N412" s="142">
        <v>686</v>
      </c>
      <c r="O412" s="142" t="s">
        <v>32483</v>
      </c>
      <c r="P412" s="142" t="s">
        <v>32484</v>
      </c>
      <c r="Q412" s="165">
        <v>0.63282744286404613</v>
      </c>
      <c r="R41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2" s="99" t="str">
        <f>IF(AND(S4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2" s="99" t="str">
        <f>IFERROR(INDEX('Location List'!P:P,MATCH(Locations[[#This Row],[Location Code]],'Location List'!I:I,0)),"EXCLUDED")</f>
        <v>EXCLUDED</v>
      </c>
      <c r="U412" s="10" t="e">
        <f>SUM(Locations[[#This Row],[ShowPart]:[Partner]])</f>
        <v>#N/A</v>
      </c>
      <c r="V4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2" s="11">
        <f>IF(Locations[[#This Row],[SELECTED]]="NONE",0,
SUM(Locations[[#This Row],[ShowPart Media]:[Partner Media]]))</f>
        <v>0</v>
      </c>
      <c r="AB412" s="100" t="e">
        <f>ROUNDUP(
V4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2" s="11" t="e">
        <f>ROUNDUP(
W4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2" s="11" t="e">
        <f>ROUNDUP(
X4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2" s="11" t="e">
        <f>ROUNDUP(
Y4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3" spans="1:32" customFormat="1" x14ac:dyDescent="0.55000000000000004">
      <c r="A413" s="142" t="s">
        <v>37775</v>
      </c>
      <c r="B413" s="142" t="s">
        <v>32906</v>
      </c>
      <c r="C413" s="142" t="s">
        <v>32354</v>
      </c>
      <c r="D413" s="30" t="s">
        <v>32481</v>
      </c>
      <c r="E413" s="167" t="s">
        <v>4942</v>
      </c>
      <c r="F413" s="166" t="s">
        <v>256</v>
      </c>
      <c r="G413" s="30">
        <v>83844</v>
      </c>
      <c r="H413" s="167" t="s">
        <v>1254</v>
      </c>
      <c r="I413" s="30" t="s">
        <v>152</v>
      </c>
      <c r="J413" s="30">
        <v>66</v>
      </c>
      <c r="K413" s="30">
        <v>1</v>
      </c>
      <c r="L413" s="30" t="s">
        <v>32487</v>
      </c>
      <c r="M413" s="30" t="s">
        <v>17</v>
      </c>
      <c r="N413" s="142">
        <v>3150</v>
      </c>
      <c r="O413" s="142" t="s">
        <v>32483</v>
      </c>
      <c r="P413" s="142" t="s">
        <v>32484</v>
      </c>
      <c r="Q413" s="165">
        <v>0.55905945200122664</v>
      </c>
      <c r="R41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3" s="99" t="str">
        <f>IF(AND(S4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3" s="99" t="str">
        <f>IFERROR(INDEX('Location List'!P:P,MATCH(Locations[[#This Row],[Location Code]],'Location List'!I:I,0)),"EXCLUDED")</f>
        <v>EXCLUDED</v>
      </c>
      <c r="U413" s="10" t="e">
        <f>SUM(Locations[[#This Row],[ShowPart]:[Partner]])</f>
        <v>#N/A</v>
      </c>
      <c r="V4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3" s="11">
        <f>IF(Locations[[#This Row],[SELECTED]]="NONE",0,
SUM(Locations[[#This Row],[ShowPart Media]:[Partner Media]]))</f>
        <v>0</v>
      </c>
      <c r="AB413" s="100" t="e">
        <f>ROUNDUP(
V4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3" s="11" t="e">
        <f>ROUNDUP(
W4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3" s="11" t="e">
        <f>ROUNDUP(
X4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3" s="11" t="e">
        <f>ROUNDUP(
Y4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4" spans="1:32" customFormat="1" x14ac:dyDescent="0.55000000000000004">
      <c r="A414" s="142" t="s">
        <v>37776</v>
      </c>
      <c r="B414" s="142" t="s">
        <v>32907</v>
      </c>
      <c r="C414" s="142" t="s">
        <v>32354</v>
      </c>
      <c r="D414" s="30" t="s">
        <v>32481</v>
      </c>
      <c r="E414" s="167" t="s">
        <v>2619</v>
      </c>
      <c r="F414" s="166" t="s">
        <v>213</v>
      </c>
      <c r="G414" s="30">
        <v>60607</v>
      </c>
      <c r="H414" s="167" t="s">
        <v>964</v>
      </c>
      <c r="I414" s="30" t="s">
        <v>174</v>
      </c>
      <c r="J414" s="30">
        <v>3</v>
      </c>
      <c r="K414" s="30">
        <v>1</v>
      </c>
      <c r="L414" s="30" t="s">
        <v>32226</v>
      </c>
      <c r="M414" s="30" t="s">
        <v>17</v>
      </c>
      <c r="N414" s="142">
        <v>801</v>
      </c>
      <c r="O414" s="142" t="s">
        <v>32483</v>
      </c>
      <c r="P414" s="142" t="s">
        <v>32484</v>
      </c>
      <c r="Q414" s="165">
        <v>0.39723049915005737</v>
      </c>
      <c r="R41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4" s="99" t="str">
        <f>IF(AND(S4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4" s="99" t="str">
        <f>IFERROR(INDEX('Location List'!P:P,MATCH(Locations[[#This Row],[Location Code]],'Location List'!I:I,0)),"EXCLUDED")</f>
        <v>EXCLUDED</v>
      </c>
      <c r="U414" s="10" t="e">
        <f>SUM(Locations[[#This Row],[ShowPart]:[Partner]])</f>
        <v>#N/A</v>
      </c>
      <c r="V4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4" s="11">
        <f>IF(Locations[[#This Row],[SELECTED]]="NONE",0,
SUM(Locations[[#This Row],[ShowPart Media]:[Partner Media]]))</f>
        <v>0</v>
      </c>
      <c r="AB414" s="100" t="e">
        <f>ROUNDUP(
V4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4" s="11" t="e">
        <f>ROUNDUP(
W4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4" s="11" t="e">
        <f>ROUNDUP(
X4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4" s="11" t="e">
        <f>ROUNDUP(
Y4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5" spans="1:32" customFormat="1" x14ac:dyDescent="0.55000000000000004">
      <c r="A415" s="142" t="s">
        <v>37777</v>
      </c>
      <c r="B415" s="142" t="s">
        <v>32908</v>
      </c>
      <c r="C415" s="142" t="s">
        <v>32354</v>
      </c>
      <c r="D415" s="30" t="s">
        <v>32481</v>
      </c>
      <c r="E415" s="167" t="s">
        <v>4041</v>
      </c>
      <c r="F415" s="166" t="s">
        <v>185</v>
      </c>
      <c r="G415" s="30">
        <v>52242</v>
      </c>
      <c r="H415" s="167" t="s">
        <v>1199</v>
      </c>
      <c r="I415" s="30" t="s">
        <v>214</v>
      </c>
      <c r="J415" s="30">
        <v>92</v>
      </c>
      <c r="K415" s="30">
        <v>1</v>
      </c>
      <c r="L415" s="30" t="s">
        <v>32487</v>
      </c>
      <c r="M415" s="30" t="s">
        <v>17</v>
      </c>
      <c r="N415" s="142">
        <v>2493</v>
      </c>
      <c r="O415" s="142" t="s">
        <v>32483</v>
      </c>
      <c r="P415" s="142" t="s">
        <v>32484</v>
      </c>
      <c r="Q415" s="165">
        <v>0.15634180486615046</v>
      </c>
      <c r="R41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5" s="99" t="str">
        <f>IF(AND(S4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5" s="99" t="str">
        <f>IFERROR(INDEX('Location List'!P:P,MATCH(Locations[[#This Row],[Location Code]],'Location List'!I:I,0)),"EXCLUDED")</f>
        <v>EXCLUDED</v>
      </c>
      <c r="U415" s="10" t="e">
        <f>SUM(Locations[[#This Row],[ShowPart]:[Partner]])</f>
        <v>#N/A</v>
      </c>
      <c r="V4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5" s="11">
        <f>IF(Locations[[#This Row],[SELECTED]]="NONE",0,
SUM(Locations[[#This Row],[ShowPart Media]:[Partner Media]]))</f>
        <v>0</v>
      </c>
      <c r="AB415" s="100" t="e">
        <f>ROUNDUP(
V4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5" s="11" t="e">
        <f>ROUNDUP(
W4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5" s="11" t="e">
        <f>ROUNDUP(
X4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5" s="11" t="e">
        <f>ROUNDUP(
Y4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6" spans="1:32" customFormat="1" x14ac:dyDescent="0.55000000000000004">
      <c r="A416" s="142" t="s">
        <v>37778</v>
      </c>
      <c r="B416" s="142" t="s">
        <v>32909</v>
      </c>
      <c r="C416" s="142" t="s">
        <v>32354</v>
      </c>
      <c r="D416" s="30" t="s">
        <v>32481</v>
      </c>
      <c r="E416" s="167" t="s">
        <v>4363</v>
      </c>
      <c r="F416" s="166" t="s">
        <v>224</v>
      </c>
      <c r="G416" s="30">
        <v>66045</v>
      </c>
      <c r="H416" s="167" t="s">
        <v>1011</v>
      </c>
      <c r="I416" s="30" t="s">
        <v>220</v>
      </c>
      <c r="J416" s="30">
        <v>34</v>
      </c>
      <c r="K416" s="30">
        <v>1</v>
      </c>
      <c r="L416" s="30" t="s">
        <v>32487</v>
      </c>
      <c r="M416" s="30" t="s">
        <v>17</v>
      </c>
      <c r="N416" s="142">
        <v>2796</v>
      </c>
      <c r="O416" s="142" t="s">
        <v>32483</v>
      </c>
      <c r="P416" s="142" t="s">
        <v>32484</v>
      </c>
      <c r="Q416" s="165">
        <v>0.15059209233291038</v>
      </c>
      <c r="R41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6" s="99" t="str">
        <f>IF(AND(S4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6" s="99" t="str">
        <f>IFERROR(INDEX('Location List'!P:P,MATCH(Locations[[#This Row],[Location Code]],'Location List'!I:I,0)),"EXCLUDED")</f>
        <v>EXCLUDED</v>
      </c>
      <c r="U416" s="10" t="e">
        <f>SUM(Locations[[#This Row],[ShowPart]:[Partner]])</f>
        <v>#N/A</v>
      </c>
      <c r="V4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6" s="11">
        <f>IF(Locations[[#This Row],[SELECTED]]="NONE",0,
SUM(Locations[[#This Row],[ShowPart Media]:[Partner Media]]))</f>
        <v>0</v>
      </c>
      <c r="AB416" s="100" t="e">
        <f>ROUNDUP(
V4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6" s="11" t="e">
        <f>ROUNDUP(
W4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6" s="11" t="e">
        <f>ROUNDUP(
X4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6" s="11" t="e">
        <f>ROUNDUP(
Y4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7" spans="1:32" customFormat="1" x14ac:dyDescent="0.55000000000000004">
      <c r="A417" s="142" t="s">
        <v>37779</v>
      </c>
      <c r="B417" s="142" t="s">
        <v>32910</v>
      </c>
      <c r="C417" s="142" t="s">
        <v>32354</v>
      </c>
      <c r="D417" s="30" t="s">
        <v>32481</v>
      </c>
      <c r="E417" s="167" t="s">
        <v>4423</v>
      </c>
      <c r="F417" s="166" t="s">
        <v>159</v>
      </c>
      <c r="G417" s="30">
        <v>40506</v>
      </c>
      <c r="H417" s="167" t="s">
        <v>1048</v>
      </c>
      <c r="I417" s="30" t="s">
        <v>161</v>
      </c>
      <c r="J417" s="30">
        <v>63</v>
      </c>
      <c r="K417" s="30">
        <v>1</v>
      </c>
      <c r="L417" s="30" t="s">
        <v>32226</v>
      </c>
      <c r="M417" s="30" t="s">
        <v>17</v>
      </c>
      <c r="N417" s="142">
        <v>1258</v>
      </c>
      <c r="O417" s="142" t="s">
        <v>32483</v>
      </c>
      <c r="P417" s="142" t="s">
        <v>32484</v>
      </c>
      <c r="Q417" s="165">
        <v>0.73436331017079959</v>
      </c>
      <c r="R41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17" s="99" t="str">
        <f>IF(AND(S4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7" s="99" t="str">
        <f>IFERROR(INDEX('Location List'!P:P,MATCH(Locations[[#This Row],[Location Code]],'Location List'!I:I,0)),"EXCLUDED")</f>
        <v>EXCLUDED</v>
      </c>
      <c r="U417" s="10" t="e">
        <f>SUM(Locations[[#This Row],[ShowPart]:[Partner]])</f>
        <v>#N/A</v>
      </c>
      <c r="V4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7" s="11">
        <f>IF(Locations[[#This Row],[SELECTED]]="NONE",0,
SUM(Locations[[#This Row],[ShowPart Media]:[Partner Media]]))</f>
        <v>0</v>
      </c>
      <c r="AB417" s="100" t="e">
        <f>ROUNDUP(
V4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7" s="11" t="e">
        <f>ROUNDUP(
W4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7" s="11" t="e">
        <f>ROUNDUP(
X4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7" s="11" t="e">
        <f>ROUNDUP(
Y4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8" spans="1:32" customFormat="1" x14ac:dyDescent="0.55000000000000004">
      <c r="A418" s="142" t="s">
        <v>37481</v>
      </c>
      <c r="B418" s="142" t="s">
        <v>32911</v>
      </c>
      <c r="C418" s="142" t="s">
        <v>32354</v>
      </c>
      <c r="D418" s="30" t="s">
        <v>32481</v>
      </c>
      <c r="E418" s="167" t="s">
        <v>25964</v>
      </c>
      <c r="F418" s="166" t="s">
        <v>60</v>
      </c>
      <c r="G418" s="30">
        <v>4469</v>
      </c>
      <c r="H418" s="167" t="s">
        <v>1449</v>
      </c>
      <c r="I418" s="30" t="s">
        <v>301</v>
      </c>
      <c r="J418" s="30">
        <v>155</v>
      </c>
      <c r="K418" s="30">
        <v>1</v>
      </c>
      <c r="L418" s="30" t="s">
        <v>32487</v>
      </c>
      <c r="M418" s="30" t="s">
        <v>17</v>
      </c>
      <c r="N418" s="142">
        <v>2274</v>
      </c>
      <c r="O418" s="142" t="s">
        <v>32483</v>
      </c>
      <c r="P418" s="142" t="s">
        <v>32484</v>
      </c>
      <c r="Q418" s="165">
        <v>0.74698687562220056</v>
      </c>
      <c r="R41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8" s="99" t="str">
        <f>IF(AND(S4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8" s="99" t="str">
        <f>IFERROR(INDEX('Location List'!P:P,MATCH(Locations[[#This Row],[Location Code]],'Location List'!I:I,0)),"EXCLUDED")</f>
        <v>EXCLUDED</v>
      </c>
      <c r="U418" s="10" t="e">
        <f>SUM(Locations[[#This Row],[ShowPart]:[Partner]])</f>
        <v>#N/A</v>
      </c>
      <c r="V4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8" s="11">
        <f>IF(Locations[[#This Row],[SELECTED]]="NONE",0,
SUM(Locations[[#This Row],[ShowPart Media]:[Partner Media]]))</f>
        <v>0</v>
      </c>
      <c r="AB418" s="100" t="e">
        <f>ROUNDUP(
V4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8" s="11" t="e">
        <f>ROUNDUP(
W4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8" s="11" t="e">
        <f>ROUNDUP(
X4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8" s="11" t="e">
        <f>ROUNDUP(
Y4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19" spans="1:32" customFormat="1" x14ac:dyDescent="0.55000000000000004">
      <c r="A419" s="142" t="s">
        <v>37780</v>
      </c>
      <c r="B419" s="142" t="s">
        <v>32912</v>
      </c>
      <c r="C419" s="142" t="s">
        <v>32354</v>
      </c>
      <c r="D419" s="30" t="s">
        <v>32481</v>
      </c>
      <c r="E419" s="167" t="s">
        <v>2731</v>
      </c>
      <c r="F419" s="166" t="s">
        <v>91</v>
      </c>
      <c r="G419" s="30">
        <v>20742</v>
      </c>
      <c r="H419" s="167" t="s">
        <v>1474</v>
      </c>
      <c r="I419" s="30" t="s">
        <v>89</v>
      </c>
      <c r="J419" s="30">
        <v>9</v>
      </c>
      <c r="K419" s="30">
        <v>1</v>
      </c>
      <c r="L419" s="30" t="s">
        <v>32487</v>
      </c>
      <c r="M419" s="30" t="s">
        <v>17</v>
      </c>
      <c r="N419" s="142">
        <v>1791</v>
      </c>
      <c r="O419" s="142" t="s">
        <v>32483</v>
      </c>
      <c r="P419" s="142" t="s">
        <v>32484</v>
      </c>
      <c r="Q419" s="165">
        <v>0.71648359432649833</v>
      </c>
      <c r="R41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19" s="99" t="str">
        <f>IF(AND(S4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19" s="99" t="str">
        <f>IFERROR(INDEX('Location List'!P:P,MATCH(Locations[[#This Row],[Location Code]],'Location List'!I:I,0)),"EXCLUDED")</f>
        <v>EXCLUDED</v>
      </c>
      <c r="U419" s="10" t="e">
        <f>SUM(Locations[[#This Row],[ShowPart]:[Partner]])</f>
        <v>#N/A</v>
      </c>
      <c r="V4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19" s="11">
        <f>IF(Locations[[#This Row],[SELECTED]]="NONE",0,
SUM(Locations[[#This Row],[ShowPart Media]:[Partner Media]]))</f>
        <v>0</v>
      </c>
      <c r="AB419" s="100" t="e">
        <f>ROUNDUP(
V4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19" s="11" t="e">
        <f>ROUNDUP(
W4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19" s="11" t="e">
        <f>ROUNDUP(
X4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19" s="11" t="e">
        <f>ROUNDUP(
Y4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0" spans="1:32" customFormat="1" x14ac:dyDescent="0.55000000000000004">
      <c r="A420" s="142" t="s">
        <v>37781</v>
      </c>
      <c r="B420" s="142" t="s">
        <v>32913</v>
      </c>
      <c r="C420" s="142" t="s">
        <v>32354</v>
      </c>
      <c r="D420" s="30" t="s">
        <v>32481</v>
      </c>
      <c r="E420" s="167" t="s">
        <v>2511</v>
      </c>
      <c r="F420" s="166" t="s">
        <v>91</v>
      </c>
      <c r="G420" s="30">
        <v>21228</v>
      </c>
      <c r="H420" s="167" t="s">
        <v>811</v>
      </c>
      <c r="I420" s="30" t="s">
        <v>70</v>
      </c>
      <c r="J420" s="30">
        <v>28</v>
      </c>
      <c r="K420" s="30">
        <v>1</v>
      </c>
      <c r="L420" s="30" t="s">
        <v>32487</v>
      </c>
      <c r="M420" s="30" t="s">
        <v>17</v>
      </c>
      <c r="N420" s="142">
        <v>684</v>
      </c>
      <c r="O420" s="142" t="s">
        <v>32483</v>
      </c>
      <c r="P420" s="142" t="s">
        <v>32484</v>
      </c>
      <c r="Q420" s="165">
        <v>0.46116325086852628</v>
      </c>
      <c r="R42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0" s="99" t="str">
        <f>IF(AND(S4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0" s="99" t="str">
        <f>IFERROR(INDEX('Location List'!P:P,MATCH(Locations[[#This Row],[Location Code]],'Location List'!I:I,0)),"EXCLUDED")</f>
        <v>EXCLUDED</v>
      </c>
      <c r="U420" s="10" t="e">
        <f>SUM(Locations[[#This Row],[ShowPart]:[Partner]])</f>
        <v>#N/A</v>
      </c>
      <c r="V4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0" s="11">
        <f>IF(Locations[[#This Row],[SELECTED]]="NONE",0,
SUM(Locations[[#This Row],[ShowPart Media]:[Partner Media]]))</f>
        <v>0</v>
      </c>
      <c r="AB420" s="100" t="e">
        <f>ROUNDUP(
V4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0" s="11" t="e">
        <f>ROUNDUP(
W4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0" s="11" t="e">
        <f>ROUNDUP(
X4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0" s="11" t="e">
        <f>ROUNDUP(
Y4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1" spans="1:32" customFormat="1" x14ac:dyDescent="0.55000000000000004">
      <c r="A421" s="142" t="s">
        <v>37782</v>
      </c>
      <c r="B421" s="142" t="s">
        <v>32914</v>
      </c>
      <c r="C421" s="142" t="s">
        <v>32354</v>
      </c>
      <c r="D421" s="30" t="s">
        <v>32481</v>
      </c>
      <c r="E421" s="167" t="s">
        <v>4786</v>
      </c>
      <c r="F421" s="166" t="s">
        <v>129</v>
      </c>
      <c r="G421" s="30">
        <v>33146</v>
      </c>
      <c r="H421" s="167" t="s">
        <v>1348</v>
      </c>
      <c r="I421" s="30" t="s">
        <v>136</v>
      </c>
      <c r="J421" s="30">
        <v>18</v>
      </c>
      <c r="K421" s="30">
        <v>1</v>
      </c>
      <c r="L421" s="30" t="s">
        <v>32487</v>
      </c>
      <c r="M421" s="30" t="s">
        <v>17</v>
      </c>
      <c r="N421" s="142">
        <v>2472</v>
      </c>
      <c r="O421" s="142" t="s">
        <v>32483</v>
      </c>
      <c r="P421" s="142" t="s">
        <v>32484</v>
      </c>
      <c r="Q421" s="165">
        <v>0.36534895980837978</v>
      </c>
      <c r="R42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1" s="99" t="str">
        <f>IF(AND(S4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1" s="99" t="str">
        <f>IFERROR(INDEX('Location List'!P:P,MATCH(Locations[[#This Row],[Location Code]],'Location List'!I:I,0)),"EXCLUDED")</f>
        <v>EXCLUDED</v>
      </c>
      <c r="U421" s="10" t="e">
        <f>SUM(Locations[[#This Row],[ShowPart]:[Partner]])</f>
        <v>#N/A</v>
      </c>
      <c r="V4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1" s="11">
        <f>IF(Locations[[#This Row],[SELECTED]]="NONE",0,
SUM(Locations[[#This Row],[ShowPart Media]:[Partner Media]]))</f>
        <v>0</v>
      </c>
      <c r="AB421" s="100" t="e">
        <f>ROUNDUP(
V4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1" s="11" t="e">
        <f>ROUNDUP(
W4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1" s="11" t="e">
        <f>ROUNDUP(
X4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1" s="11" t="e">
        <f>ROUNDUP(
Y4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2" spans="1:32" customFormat="1" x14ac:dyDescent="0.55000000000000004">
      <c r="A422" s="142" t="s">
        <v>37783</v>
      </c>
      <c r="B422" s="142" t="s">
        <v>32915</v>
      </c>
      <c r="C422" s="142" t="s">
        <v>32354</v>
      </c>
      <c r="D422" s="30" t="s">
        <v>32481</v>
      </c>
      <c r="E422" s="167" t="s">
        <v>1876</v>
      </c>
      <c r="F422" s="166" t="s">
        <v>177</v>
      </c>
      <c r="G422" s="30">
        <v>48109</v>
      </c>
      <c r="H422" s="167" t="s">
        <v>1703</v>
      </c>
      <c r="I422" s="30" t="s">
        <v>178</v>
      </c>
      <c r="J422" s="30">
        <v>15</v>
      </c>
      <c r="K422" s="30">
        <v>1</v>
      </c>
      <c r="L422" s="30" t="s">
        <v>32226</v>
      </c>
      <c r="M422" s="30" t="s">
        <v>17</v>
      </c>
      <c r="N422" s="142">
        <v>3993</v>
      </c>
      <c r="O422" s="142" t="s">
        <v>32483</v>
      </c>
      <c r="P422" s="142" t="s">
        <v>32484</v>
      </c>
      <c r="Q422" s="165">
        <v>0.58944924698129331</v>
      </c>
      <c r="R42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2" s="99" t="str">
        <f>IF(AND(S4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2" s="99" t="str">
        <f>IFERROR(INDEX('Location List'!P:P,MATCH(Locations[[#This Row],[Location Code]],'Location List'!I:I,0)),"EXCLUDED")</f>
        <v>EXCLUDED</v>
      </c>
      <c r="U422" s="10" t="e">
        <f>SUM(Locations[[#This Row],[ShowPart]:[Partner]])</f>
        <v>#N/A</v>
      </c>
      <c r="V4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2" s="11">
        <f>IF(Locations[[#This Row],[SELECTED]]="NONE",0,
SUM(Locations[[#This Row],[ShowPart Media]:[Partner Media]]))</f>
        <v>0</v>
      </c>
      <c r="AB422" s="100" t="e">
        <f>ROUNDUP(
V4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2" s="11" t="e">
        <f>ROUNDUP(
W4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2" s="11" t="e">
        <f>ROUNDUP(
X4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2" s="11" t="e">
        <f>ROUNDUP(
Y4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3" spans="1:32" customFormat="1" x14ac:dyDescent="0.55000000000000004">
      <c r="A423" s="142" t="s">
        <v>37784</v>
      </c>
      <c r="B423" s="142" t="s">
        <v>32916</v>
      </c>
      <c r="C423" s="142" t="s">
        <v>32354</v>
      </c>
      <c r="D423" s="30" t="s">
        <v>32481</v>
      </c>
      <c r="E423" s="167" t="s">
        <v>3362</v>
      </c>
      <c r="F423" s="166" t="s">
        <v>177</v>
      </c>
      <c r="G423" s="30">
        <v>48502</v>
      </c>
      <c r="H423" s="167" t="s">
        <v>1080</v>
      </c>
      <c r="I423" s="30" t="s">
        <v>179</v>
      </c>
      <c r="J423" s="30">
        <v>73</v>
      </c>
      <c r="K423" s="30">
        <v>1</v>
      </c>
      <c r="L423" s="30" t="s">
        <v>32487</v>
      </c>
      <c r="M423" s="30" t="s">
        <v>17</v>
      </c>
      <c r="N423" s="142">
        <v>3227</v>
      </c>
      <c r="O423" s="142" t="s">
        <v>32483</v>
      </c>
      <c r="P423" s="142" t="s">
        <v>32484</v>
      </c>
      <c r="Q423" s="165">
        <v>0.58712355832681062</v>
      </c>
      <c r="R42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3" s="99" t="str">
        <f>IF(AND(S4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3" s="99" t="str">
        <f>IFERROR(INDEX('Location List'!P:P,MATCH(Locations[[#This Row],[Location Code]],'Location List'!I:I,0)),"EXCLUDED")</f>
        <v>EXCLUDED</v>
      </c>
      <c r="U423" s="10" t="e">
        <f>SUM(Locations[[#This Row],[ShowPart]:[Partner]])</f>
        <v>#N/A</v>
      </c>
      <c r="V4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3" s="11">
        <f>IF(Locations[[#This Row],[SELECTED]]="NONE",0,
SUM(Locations[[#This Row],[ShowPart Media]:[Partner Media]]))</f>
        <v>0</v>
      </c>
      <c r="AB423" s="100" t="e">
        <f>ROUNDUP(
V4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3" s="11" t="e">
        <f>ROUNDUP(
W4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3" s="11" t="e">
        <f>ROUNDUP(
X4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3" s="11" t="e">
        <f>ROUNDUP(
Y4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4" spans="1:32" customFormat="1" x14ac:dyDescent="0.55000000000000004">
      <c r="A424" s="142" t="s">
        <v>37785</v>
      </c>
      <c r="B424" s="142" t="s">
        <v>32917</v>
      </c>
      <c r="C424" s="142" t="s">
        <v>32354</v>
      </c>
      <c r="D424" s="30" t="s">
        <v>32481</v>
      </c>
      <c r="E424" s="167" t="s">
        <v>5753</v>
      </c>
      <c r="F424" s="166" t="s">
        <v>266</v>
      </c>
      <c r="G424" s="30">
        <v>89507</v>
      </c>
      <c r="H424" s="167" t="s">
        <v>1702</v>
      </c>
      <c r="I424" s="30" t="s">
        <v>267</v>
      </c>
      <c r="J424" s="30">
        <v>104</v>
      </c>
      <c r="K424" s="30">
        <v>1</v>
      </c>
      <c r="L424" s="30" t="s">
        <v>32226</v>
      </c>
      <c r="M424" s="30" t="s">
        <v>17</v>
      </c>
      <c r="N424" s="142">
        <v>3781</v>
      </c>
      <c r="O424" s="142" t="s">
        <v>32483</v>
      </c>
      <c r="P424" s="142" t="s">
        <v>32484</v>
      </c>
      <c r="Q424" s="165">
        <v>0.89733740216163826</v>
      </c>
      <c r="R42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4" s="99" t="str">
        <f>IF(AND(S4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4" s="99" t="str">
        <f>IFERROR(INDEX('Location List'!P:P,MATCH(Locations[[#This Row],[Location Code]],'Location List'!I:I,0)),"EXCLUDED")</f>
        <v>EXCLUDED</v>
      </c>
      <c r="U424" s="10" t="e">
        <f>SUM(Locations[[#This Row],[ShowPart]:[Partner]])</f>
        <v>#N/A</v>
      </c>
      <c r="V4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4" s="11">
        <f>IF(Locations[[#This Row],[SELECTED]]="NONE",0,
SUM(Locations[[#This Row],[ShowPart Media]:[Partner Media]]))</f>
        <v>0</v>
      </c>
      <c r="AB424" s="100" t="e">
        <f>ROUNDUP(
V4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4" s="11" t="e">
        <f>ROUNDUP(
W4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4" s="11" t="e">
        <f>ROUNDUP(
X4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4" s="11" t="e">
        <f>ROUNDUP(
Y4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5" spans="1:32" customFormat="1" x14ac:dyDescent="0.55000000000000004">
      <c r="A425" s="142" t="s">
        <v>37786</v>
      </c>
      <c r="B425" s="142" t="s">
        <v>32918</v>
      </c>
      <c r="C425" s="142" t="s">
        <v>32354</v>
      </c>
      <c r="D425" s="30" t="s">
        <v>32481</v>
      </c>
      <c r="E425" s="167" t="s">
        <v>4076</v>
      </c>
      <c r="F425" s="166" t="s">
        <v>129</v>
      </c>
      <c r="G425" s="30">
        <v>32224</v>
      </c>
      <c r="H425" s="167" t="s">
        <v>1019</v>
      </c>
      <c r="I425" s="30" t="s">
        <v>112</v>
      </c>
      <c r="J425" s="30">
        <v>43</v>
      </c>
      <c r="K425" s="30">
        <v>1</v>
      </c>
      <c r="L425" s="30" t="s">
        <v>32487</v>
      </c>
      <c r="M425" s="30" t="s">
        <v>17</v>
      </c>
      <c r="N425" s="142">
        <v>2569</v>
      </c>
      <c r="O425" s="142" t="s">
        <v>32483</v>
      </c>
      <c r="P425" s="142" t="s">
        <v>32484</v>
      </c>
      <c r="Q425" s="165">
        <v>0.69703833349407751</v>
      </c>
      <c r="R42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5" s="99" t="str">
        <f>IF(AND(S4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5" s="99" t="str">
        <f>IFERROR(INDEX('Location List'!P:P,MATCH(Locations[[#This Row],[Location Code]],'Location List'!I:I,0)),"EXCLUDED")</f>
        <v>EXCLUDED</v>
      </c>
      <c r="U425" s="10" t="e">
        <f>SUM(Locations[[#This Row],[ShowPart]:[Partner]])</f>
        <v>#N/A</v>
      </c>
      <c r="V4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5" s="11">
        <f>IF(Locations[[#This Row],[SELECTED]]="NONE",0,
SUM(Locations[[#This Row],[ShowPart Media]:[Partner Media]]))</f>
        <v>0</v>
      </c>
      <c r="AB425" s="100" t="e">
        <f>ROUNDUP(
V4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5" s="11" t="e">
        <f>ROUNDUP(
W4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5" s="11" t="e">
        <f>ROUNDUP(
X4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5" s="11" t="e">
        <f>ROUNDUP(
Y4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6" spans="1:32" customFormat="1" x14ac:dyDescent="0.55000000000000004">
      <c r="A426" s="142" t="s">
        <v>37787</v>
      </c>
      <c r="B426" s="142" t="s">
        <v>32919</v>
      </c>
      <c r="C426" s="142" t="s">
        <v>32354</v>
      </c>
      <c r="D426" s="30" t="s">
        <v>32481</v>
      </c>
      <c r="E426" s="167" t="s">
        <v>2522</v>
      </c>
      <c r="F426" s="166" t="s">
        <v>185</v>
      </c>
      <c r="G426" s="30">
        <v>50614</v>
      </c>
      <c r="H426" s="167" t="s">
        <v>839</v>
      </c>
      <c r="I426" s="30" t="s">
        <v>214</v>
      </c>
      <c r="J426" s="30">
        <v>92</v>
      </c>
      <c r="K426" s="30">
        <v>1</v>
      </c>
      <c r="L426" s="30" t="s">
        <v>32487</v>
      </c>
      <c r="M426" s="30" t="s">
        <v>17</v>
      </c>
      <c r="N426" s="142">
        <v>2039</v>
      </c>
      <c r="O426" s="142" t="s">
        <v>32483</v>
      </c>
      <c r="P426" s="142" t="s">
        <v>32484</v>
      </c>
      <c r="Q426" s="165">
        <v>1.0196279276592168E-2</v>
      </c>
      <c r="R42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6" s="99" t="str">
        <f>IF(AND(S4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6" s="99" t="str">
        <f>IFERROR(INDEX('Location List'!P:P,MATCH(Locations[[#This Row],[Location Code]],'Location List'!I:I,0)),"EXCLUDED")</f>
        <v>EXCLUDED</v>
      </c>
      <c r="U426" s="10" t="e">
        <f>SUM(Locations[[#This Row],[ShowPart]:[Partner]])</f>
        <v>#N/A</v>
      </c>
      <c r="V4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6" s="11">
        <f>IF(Locations[[#This Row],[SELECTED]]="NONE",0,
SUM(Locations[[#This Row],[ShowPart Media]:[Partner Media]]))</f>
        <v>0</v>
      </c>
      <c r="AB426" s="100" t="e">
        <f>ROUNDUP(
V4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6" s="11" t="e">
        <f>ROUNDUP(
W4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6" s="11" t="e">
        <f>ROUNDUP(
X4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6" s="11" t="e">
        <f>ROUNDUP(
Y4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7" spans="1:32" customFormat="1" x14ac:dyDescent="0.55000000000000004">
      <c r="A427" s="142" t="s">
        <v>37788</v>
      </c>
      <c r="B427" s="142" t="s">
        <v>32920</v>
      </c>
      <c r="C427" s="142" t="s">
        <v>32354</v>
      </c>
      <c r="D427" s="30" t="s">
        <v>32481</v>
      </c>
      <c r="E427" s="167" t="s">
        <v>280</v>
      </c>
      <c r="F427" s="166" t="s">
        <v>279</v>
      </c>
      <c r="G427" s="30">
        <v>97203</v>
      </c>
      <c r="H427" s="167" t="s">
        <v>1387</v>
      </c>
      <c r="I427" s="30" t="s">
        <v>280</v>
      </c>
      <c r="J427" s="30">
        <v>21</v>
      </c>
      <c r="K427" s="30">
        <v>1</v>
      </c>
      <c r="L427" s="30" t="s">
        <v>32487</v>
      </c>
      <c r="M427" s="30" t="s">
        <v>17</v>
      </c>
      <c r="N427" s="142">
        <v>3937</v>
      </c>
      <c r="O427" s="142" t="s">
        <v>32483</v>
      </c>
      <c r="P427" s="142" t="s">
        <v>32484</v>
      </c>
      <c r="Q427" s="165">
        <v>0.19066939353234402</v>
      </c>
      <c r="R42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7" s="99" t="str">
        <f>IF(AND(S4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7" s="99" t="str">
        <f>IFERROR(INDEX('Location List'!P:P,MATCH(Locations[[#This Row],[Location Code]],'Location List'!I:I,0)),"EXCLUDED")</f>
        <v>EXCLUDED</v>
      </c>
      <c r="U427" s="10" t="e">
        <f>SUM(Locations[[#This Row],[ShowPart]:[Partner]])</f>
        <v>#N/A</v>
      </c>
      <c r="V4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7" s="11">
        <f>IF(Locations[[#This Row],[SELECTED]]="NONE",0,
SUM(Locations[[#This Row],[ShowPart Media]:[Partner Media]]))</f>
        <v>0</v>
      </c>
      <c r="AB427" s="100" t="e">
        <f>ROUNDUP(
V4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7" s="11" t="e">
        <f>ROUNDUP(
W4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7" s="11" t="e">
        <f>ROUNDUP(
X4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7" s="11" t="e">
        <f>ROUNDUP(
Y4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8" spans="1:32" customFormat="1" x14ac:dyDescent="0.55000000000000004">
      <c r="A428" s="142" t="s">
        <v>37789</v>
      </c>
      <c r="B428" s="142" t="s">
        <v>32921</v>
      </c>
      <c r="C428" s="142" t="s">
        <v>32354</v>
      </c>
      <c r="D428" s="30" t="s">
        <v>32481</v>
      </c>
      <c r="E428" s="167" t="s">
        <v>6453</v>
      </c>
      <c r="F428" s="166" t="s">
        <v>283</v>
      </c>
      <c r="G428" s="30">
        <v>98416</v>
      </c>
      <c r="H428" s="167" t="s">
        <v>1452</v>
      </c>
      <c r="I428" s="30" t="s">
        <v>284</v>
      </c>
      <c r="J428" s="30">
        <v>12</v>
      </c>
      <c r="K428" s="30">
        <v>1</v>
      </c>
      <c r="L428" s="30" t="s">
        <v>32226</v>
      </c>
      <c r="M428" s="30" t="s">
        <v>17</v>
      </c>
      <c r="N428" s="142">
        <v>2506</v>
      </c>
      <c r="O428" s="142" t="s">
        <v>32483</v>
      </c>
      <c r="P428" s="142" t="s">
        <v>32484</v>
      </c>
      <c r="Q428" s="165">
        <v>9.1369816013813887E-2</v>
      </c>
      <c r="R42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28" s="99" t="str">
        <f>IF(AND(S4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8" s="99" t="str">
        <f>IFERROR(INDEX('Location List'!P:P,MATCH(Locations[[#This Row],[Location Code]],'Location List'!I:I,0)),"EXCLUDED")</f>
        <v>EXCLUDED</v>
      </c>
      <c r="U428" s="10" t="e">
        <f>SUM(Locations[[#This Row],[ShowPart]:[Partner]])</f>
        <v>#N/A</v>
      </c>
      <c r="V4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8" s="11">
        <f>IF(Locations[[#This Row],[SELECTED]]="NONE",0,
SUM(Locations[[#This Row],[ShowPart Media]:[Partner Media]]))</f>
        <v>0</v>
      </c>
      <c r="AB428" s="100" t="e">
        <f>ROUNDUP(
V4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8" s="11" t="e">
        <f>ROUNDUP(
W4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8" s="11" t="e">
        <f>ROUNDUP(
X4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8" s="11" t="e">
        <f>ROUNDUP(
Y4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29" spans="1:32" customFormat="1" x14ac:dyDescent="0.55000000000000004">
      <c r="A429" s="142" t="s">
        <v>37790</v>
      </c>
      <c r="B429" s="142" t="s">
        <v>32922</v>
      </c>
      <c r="C429" s="142" t="s">
        <v>32354</v>
      </c>
      <c r="D429" s="30" t="s">
        <v>32481</v>
      </c>
      <c r="E429" s="167" t="s">
        <v>5739</v>
      </c>
      <c r="F429" s="166" t="s">
        <v>268</v>
      </c>
      <c r="G429" s="30">
        <v>92374</v>
      </c>
      <c r="H429" s="167" t="s">
        <v>32200</v>
      </c>
      <c r="I429" s="30" t="s">
        <v>97</v>
      </c>
      <c r="J429" s="30">
        <v>2</v>
      </c>
      <c r="K429" s="30">
        <v>1</v>
      </c>
      <c r="L429" s="30" t="s">
        <v>32487</v>
      </c>
      <c r="M429" s="30" t="s">
        <v>17</v>
      </c>
      <c r="N429" s="142">
        <v>1220</v>
      </c>
      <c r="O429" s="142" t="s">
        <v>32483</v>
      </c>
      <c r="P429" s="142" t="s">
        <v>32484</v>
      </c>
      <c r="Q429" s="165">
        <v>0.67632247135247336</v>
      </c>
      <c r="R42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29" s="99" t="str">
        <f>IF(AND(S4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29" s="99" t="str">
        <f>IFERROR(INDEX('Location List'!P:P,MATCH(Locations[[#This Row],[Location Code]],'Location List'!I:I,0)),"EXCLUDED")</f>
        <v>EXCLUDED</v>
      </c>
      <c r="U429" s="10" t="e">
        <f>SUM(Locations[[#This Row],[ShowPart]:[Partner]])</f>
        <v>#N/A</v>
      </c>
      <c r="V4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29" s="11">
        <f>IF(Locations[[#This Row],[SELECTED]]="NONE",0,
SUM(Locations[[#This Row],[ShowPart Media]:[Partner Media]]))</f>
        <v>0</v>
      </c>
      <c r="AB429" s="100" t="e">
        <f>ROUNDUP(
V4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29" s="11" t="e">
        <f>ROUNDUP(
W4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29" s="11" t="e">
        <f>ROUNDUP(
X4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29" s="11" t="e">
        <f>ROUNDUP(
Y4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0" spans="1:32" customFormat="1" x14ac:dyDescent="0.55000000000000004">
      <c r="A430" s="142" t="s">
        <v>37791</v>
      </c>
      <c r="B430" s="142" t="s">
        <v>32923</v>
      </c>
      <c r="C430" s="142" t="s">
        <v>32354</v>
      </c>
      <c r="D430" s="30" t="s">
        <v>32481</v>
      </c>
      <c r="E430" s="167" t="s">
        <v>76</v>
      </c>
      <c r="F430" s="166" t="s">
        <v>71</v>
      </c>
      <c r="G430" s="30">
        <v>14627</v>
      </c>
      <c r="H430" s="167" t="s">
        <v>32174</v>
      </c>
      <c r="I430" s="30" t="s">
        <v>76</v>
      </c>
      <c r="J430" s="30">
        <v>77</v>
      </c>
      <c r="K430" s="30">
        <v>1</v>
      </c>
      <c r="L430" s="30" t="s">
        <v>32487</v>
      </c>
      <c r="M430" s="30" t="s">
        <v>17</v>
      </c>
      <c r="N430" s="142">
        <v>1460</v>
      </c>
      <c r="O430" s="142" t="s">
        <v>32483</v>
      </c>
      <c r="P430" s="142" t="s">
        <v>32484</v>
      </c>
      <c r="Q430" s="165">
        <v>0.35615769999811486</v>
      </c>
      <c r="R43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0" s="99" t="str">
        <f>IF(AND(S4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0" s="99" t="str">
        <f>IFERROR(INDEX('Location List'!P:P,MATCH(Locations[[#This Row],[Location Code]],'Location List'!I:I,0)),"EXCLUDED")</f>
        <v>EXCLUDED</v>
      </c>
      <c r="U430" s="10" t="e">
        <f>SUM(Locations[[#This Row],[ShowPart]:[Partner]])</f>
        <v>#N/A</v>
      </c>
      <c r="V4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0" s="11">
        <f>IF(Locations[[#This Row],[SELECTED]]="NONE",0,
SUM(Locations[[#This Row],[ShowPart Media]:[Partner Media]]))</f>
        <v>0</v>
      </c>
      <c r="AB430" s="100" t="e">
        <f>ROUNDUP(
V4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0" s="11" t="e">
        <f>ROUNDUP(
W4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0" s="11" t="e">
        <f>ROUNDUP(
X4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0" s="11" t="e">
        <f>ROUNDUP(
Y4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1" spans="1:32" customFormat="1" x14ac:dyDescent="0.55000000000000004">
      <c r="A431" s="142" t="s">
        <v>37792</v>
      </c>
      <c r="B431" s="142" t="s">
        <v>32924</v>
      </c>
      <c r="C431" s="142" t="s">
        <v>32354</v>
      </c>
      <c r="D431" s="30" t="s">
        <v>32481</v>
      </c>
      <c r="E431" s="167" t="s">
        <v>6461</v>
      </c>
      <c r="F431" s="166" t="s">
        <v>129</v>
      </c>
      <c r="G431" s="30">
        <v>33620</v>
      </c>
      <c r="H431" s="167" t="s">
        <v>1153</v>
      </c>
      <c r="I431" s="30" t="s">
        <v>138</v>
      </c>
      <c r="J431" s="30">
        <v>13</v>
      </c>
      <c r="K431" s="30">
        <v>1</v>
      </c>
      <c r="L431" s="30" t="s">
        <v>32487</v>
      </c>
      <c r="M431" s="30" t="s">
        <v>17</v>
      </c>
      <c r="N431" s="142">
        <v>3454</v>
      </c>
      <c r="O431" s="142" t="s">
        <v>32483</v>
      </c>
      <c r="P431" s="142" t="s">
        <v>32484</v>
      </c>
      <c r="Q431" s="165">
        <v>0.99523565254227919</v>
      </c>
      <c r="R43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1" s="99" t="str">
        <f>IF(AND(S4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1" s="99" t="str">
        <f>IFERROR(INDEX('Location List'!P:P,MATCH(Locations[[#This Row],[Location Code]],'Location List'!I:I,0)),"EXCLUDED")</f>
        <v>EXCLUDED</v>
      </c>
      <c r="U431" s="10" t="e">
        <f>SUM(Locations[[#This Row],[ShowPart]:[Partner]])</f>
        <v>#N/A</v>
      </c>
      <c r="V4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1" s="11">
        <f>IF(Locations[[#This Row],[SELECTED]]="NONE",0,
SUM(Locations[[#This Row],[ShowPart Media]:[Partner Media]]))</f>
        <v>0</v>
      </c>
      <c r="AB431" s="100" t="e">
        <f>ROUNDUP(
V4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1" s="11" t="e">
        <f>ROUNDUP(
W4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1" s="11" t="e">
        <f>ROUNDUP(
X4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1" s="11" t="e">
        <f>ROUNDUP(
Y4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2" spans="1:32" customFormat="1" x14ac:dyDescent="0.55000000000000004">
      <c r="A432" s="142" t="s">
        <v>37793</v>
      </c>
      <c r="B432" s="142" t="s">
        <v>32925</v>
      </c>
      <c r="C432" s="142" t="s">
        <v>32354</v>
      </c>
      <c r="D432" s="30" t="s">
        <v>32481</v>
      </c>
      <c r="E432" s="167" t="s">
        <v>5955</v>
      </c>
      <c r="F432" s="166" t="s">
        <v>198</v>
      </c>
      <c r="G432" s="30">
        <v>55105</v>
      </c>
      <c r="H432" s="167" t="s">
        <v>1492</v>
      </c>
      <c r="I432" s="30" t="s">
        <v>193</v>
      </c>
      <c r="J432" s="30">
        <v>14</v>
      </c>
      <c r="K432" s="30">
        <v>1</v>
      </c>
      <c r="L432" s="30" t="s">
        <v>32226</v>
      </c>
      <c r="M432" s="30" t="s">
        <v>17</v>
      </c>
      <c r="N432" s="142">
        <v>3654</v>
      </c>
      <c r="O432" s="142" t="s">
        <v>32483</v>
      </c>
      <c r="P432" s="142" t="s">
        <v>32484</v>
      </c>
      <c r="Q432" s="165">
        <v>6.5153508469369625E-2</v>
      </c>
      <c r="R43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2" s="99" t="str">
        <f>IF(AND(S4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2" s="99" t="str">
        <f>IFERROR(INDEX('Location List'!P:P,MATCH(Locations[[#This Row],[Location Code]],'Location List'!I:I,0)),"EXCLUDED")</f>
        <v>EXCLUDED</v>
      </c>
      <c r="U432" s="10" t="e">
        <f>SUM(Locations[[#This Row],[ShowPart]:[Partner]])</f>
        <v>#N/A</v>
      </c>
      <c r="V4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2" s="11">
        <f>IF(Locations[[#This Row],[SELECTED]]="NONE",0,
SUM(Locations[[#This Row],[ShowPart Media]:[Partner Media]]))</f>
        <v>0</v>
      </c>
      <c r="AB432" s="100" t="e">
        <f>ROUNDUP(
V4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2" s="11" t="e">
        <f>ROUNDUP(
W4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2" s="11" t="e">
        <f>ROUNDUP(
X4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2" s="11" t="e">
        <f>ROUNDUP(
Y4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3" spans="1:32" customFormat="1" x14ac:dyDescent="0.55000000000000004">
      <c r="A433" s="142" t="s">
        <v>37794</v>
      </c>
      <c r="B433" s="142" t="s">
        <v>32926</v>
      </c>
      <c r="C433" s="142" t="s">
        <v>32354</v>
      </c>
      <c r="D433" s="30" t="s">
        <v>32481</v>
      </c>
      <c r="E433" s="167" t="s">
        <v>6461</v>
      </c>
      <c r="F433" s="166" t="s">
        <v>129</v>
      </c>
      <c r="G433" s="30">
        <v>33606</v>
      </c>
      <c r="H433" s="167" t="s">
        <v>1153</v>
      </c>
      <c r="I433" s="30" t="s">
        <v>138</v>
      </c>
      <c r="J433" s="30">
        <v>13</v>
      </c>
      <c r="K433" s="30">
        <v>1</v>
      </c>
      <c r="L433" s="30" t="s">
        <v>32487</v>
      </c>
      <c r="M433" s="30" t="s">
        <v>17</v>
      </c>
      <c r="N433" s="142">
        <v>1471</v>
      </c>
      <c r="O433" s="142" t="s">
        <v>32483</v>
      </c>
      <c r="P433" s="142" t="s">
        <v>32484</v>
      </c>
      <c r="Q433" s="165">
        <v>0.75417145658428875</v>
      </c>
      <c r="R43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3" s="99" t="str">
        <f>IF(AND(S4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3" s="99" t="str">
        <f>IFERROR(INDEX('Location List'!P:P,MATCH(Locations[[#This Row],[Location Code]],'Location List'!I:I,0)),"EXCLUDED")</f>
        <v>EXCLUDED</v>
      </c>
      <c r="U433" s="10" t="e">
        <f>SUM(Locations[[#This Row],[ShowPart]:[Partner]])</f>
        <v>#N/A</v>
      </c>
      <c r="V4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3" s="11">
        <f>IF(Locations[[#This Row],[SELECTED]]="NONE",0,
SUM(Locations[[#This Row],[ShowPart Media]:[Partner Media]]))</f>
        <v>0</v>
      </c>
      <c r="AB433" s="100" t="e">
        <f>ROUNDUP(
V4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3" s="11" t="e">
        <f>ROUNDUP(
W4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3" s="11" t="e">
        <f>ROUNDUP(
X4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3" s="11" t="e">
        <f>ROUNDUP(
Y4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4" spans="1:32" customFormat="1" x14ac:dyDescent="0.55000000000000004">
      <c r="A434" s="142" t="s">
        <v>37795</v>
      </c>
      <c r="B434" s="142" t="s">
        <v>32927</v>
      </c>
      <c r="C434" s="142" t="s">
        <v>32354</v>
      </c>
      <c r="D434" s="30" t="s">
        <v>32481</v>
      </c>
      <c r="E434" s="167" t="s">
        <v>5980</v>
      </c>
      <c r="F434" s="166" t="s">
        <v>259</v>
      </c>
      <c r="G434" s="30">
        <v>84112</v>
      </c>
      <c r="H434" s="167" t="s">
        <v>1533</v>
      </c>
      <c r="I434" s="30" t="s">
        <v>229</v>
      </c>
      <c r="J434" s="30">
        <v>30</v>
      </c>
      <c r="K434" s="30">
        <v>1</v>
      </c>
      <c r="L434" s="30" t="s">
        <v>32226</v>
      </c>
      <c r="M434" s="30" t="s">
        <v>17</v>
      </c>
      <c r="N434" s="142">
        <v>2449</v>
      </c>
      <c r="O434" s="142" t="s">
        <v>32483</v>
      </c>
      <c r="P434" s="142" t="s">
        <v>32484</v>
      </c>
      <c r="Q434" s="165">
        <v>0.65653300448017593</v>
      </c>
      <c r="R43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34" s="99" t="str">
        <f>IF(AND(S4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4" s="99" t="str">
        <f>IFERROR(INDEX('Location List'!P:P,MATCH(Locations[[#This Row],[Location Code]],'Location List'!I:I,0)),"EXCLUDED")</f>
        <v>EXCLUDED</v>
      </c>
      <c r="U434" s="10" t="e">
        <f>SUM(Locations[[#This Row],[ShowPart]:[Partner]])</f>
        <v>#N/A</v>
      </c>
      <c r="V4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4" s="11">
        <f>IF(Locations[[#This Row],[SELECTED]]="NONE",0,
SUM(Locations[[#This Row],[ShowPart Media]:[Partner Media]]))</f>
        <v>0</v>
      </c>
      <c r="AB434" s="100" t="e">
        <f>ROUNDUP(
V4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4" s="11" t="e">
        <f>ROUNDUP(
W4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4" s="11" t="e">
        <f>ROUNDUP(
X4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4" s="11" t="e">
        <f>ROUNDUP(
Y4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5" spans="1:32" customFormat="1" x14ac:dyDescent="0.55000000000000004">
      <c r="A435" s="142" t="s">
        <v>37796</v>
      </c>
      <c r="B435" s="142" t="s">
        <v>32928</v>
      </c>
      <c r="C435" s="142" t="s">
        <v>32354</v>
      </c>
      <c r="D435" s="30" t="s">
        <v>32481</v>
      </c>
      <c r="E435" s="167" t="s">
        <v>2580</v>
      </c>
      <c r="F435" s="166" t="s">
        <v>90</v>
      </c>
      <c r="G435" s="30">
        <v>22904</v>
      </c>
      <c r="H435" s="167" t="s">
        <v>7906</v>
      </c>
      <c r="I435" s="30" t="s">
        <v>312</v>
      </c>
      <c r="J435" s="30">
        <v>177</v>
      </c>
      <c r="K435" s="30">
        <v>1</v>
      </c>
      <c r="L435" s="30" t="s">
        <v>32487</v>
      </c>
      <c r="M435" s="30" t="s">
        <v>17</v>
      </c>
      <c r="N435" s="142">
        <v>1174</v>
      </c>
      <c r="O435" s="142" t="s">
        <v>32483</v>
      </c>
      <c r="P435" s="142" t="s">
        <v>32484</v>
      </c>
      <c r="Q435" s="165">
        <v>0.67261131119743434</v>
      </c>
      <c r="R43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5" s="99" t="str">
        <f>IF(AND(S4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5" s="99" t="str">
        <f>IFERROR(INDEX('Location List'!P:P,MATCH(Locations[[#This Row],[Location Code]],'Location List'!I:I,0)),"EXCLUDED")</f>
        <v>EXCLUDED</v>
      </c>
      <c r="U435" s="10" t="e">
        <f>SUM(Locations[[#This Row],[ShowPart]:[Partner]])</f>
        <v>#N/A</v>
      </c>
      <c r="V4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5" s="11">
        <f>IF(Locations[[#This Row],[SELECTED]]="NONE",0,
SUM(Locations[[#This Row],[ShowPart Media]:[Partner Media]]))</f>
        <v>0</v>
      </c>
      <c r="AB435" s="100" t="e">
        <f>ROUNDUP(
V4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5" s="11" t="e">
        <f>ROUNDUP(
W4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5" s="11" t="e">
        <f>ROUNDUP(
X4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5" s="11" t="e">
        <f>ROUNDUP(
Y4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6" spans="1:32" customFormat="1" x14ac:dyDescent="0.55000000000000004">
      <c r="A436" s="142" t="s">
        <v>37797</v>
      </c>
      <c r="B436" s="142" t="s">
        <v>32929</v>
      </c>
      <c r="C436" s="142" t="s">
        <v>32354</v>
      </c>
      <c r="D436" s="30" t="s">
        <v>32481</v>
      </c>
      <c r="E436" s="167" t="s">
        <v>6090</v>
      </c>
      <c r="F436" s="166" t="s">
        <v>283</v>
      </c>
      <c r="G436" s="30">
        <v>98195</v>
      </c>
      <c r="H436" s="167" t="s">
        <v>1224</v>
      </c>
      <c r="I436" s="30" t="s">
        <v>284</v>
      </c>
      <c r="J436" s="30">
        <v>12</v>
      </c>
      <c r="K436" s="30">
        <v>1</v>
      </c>
      <c r="L436" s="30" t="s">
        <v>32487</v>
      </c>
      <c r="M436" s="30" t="s">
        <v>17</v>
      </c>
      <c r="N436" s="142">
        <v>2807</v>
      </c>
      <c r="O436" s="142" t="s">
        <v>32483</v>
      </c>
      <c r="P436" s="142" t="s">
        <v>32484</v>
      </c>
      <c r="Q436" s="165">
        <v>0.70527312086751492</v>
      </c>
      <c r="R43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6" s="99" t="str">
        <f>IF(AND(S4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6" s="99" t="str">
        <f>IFERROR(INDEX('Location List'!P:P,MATCH(Locations[[#This Row],[Location Code]],'Location List'!I:I,0)),"EXCLUDED")</f>
        <v>EXCLUDED</v>
      </c>
      <c r="U436" s="10" t="e">
        <f>SUM(Locations[[#This Row],[ShowPart]:[Partner]])</f>
        <v>#N/A</v>
      </c>
      <c r="V4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6" s="11">
        <f>IF(Locations[[#This Row],[SELECTED]]="NONE",0,
SUM(Locations[[#This Row],[ShowPart Media]:[Partner Media]]))</f>
        <v>0</v>
      </c>
      <c r="AB436" s="100" t="e">
        <f>ROUNDUP(
V4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6" s="11" t="e">
        <f>ROUNDUP(
W4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6" s="11" t="e">
        <f>ROUNDUP(
X4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6" s="11" t="e">
        <f>ROUNDUP(
Y4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7" spans="1:32" customFormat="1" x14ac:dyDescent="0.55000000000000004">
      <c r="A437" s="142" t="s">
        <v>37798</v>
      </c>
      <c r="B437" s="142" t="s">
        <v>32930</v>
      </c>
      <c r="C437" s="142" t="s">
        <v>32354</v>
      </c>
      <c r="D437" s="30" t="s">
        <v>32481</v>
      </c>
      <c r="E437" s="167" t="s">
        <v>22945</v>
      </c>
      <c r="F437" s="166" t="s">
        <v>142</v>
      </c>
      <c r="G437" s="30">
        <v>35470</v>
      </c>
      <c r="H437" s="167" t="s">
        <v>1621</v>
      </c>
      <c r="I437" s="30" t="s">
        <v>154</v>
      </c>
      <c r="J437" s="30">
        <v>191</v>
      </c>
      <c r="K437" s="30">
        <v>1</v>
      </c>
      <c r="L437" s="30" t="s">
        <v>32487</v>
      </c>
      <c r="M437" s="30" t="s">
        <v>17</v>
      </c>
      <c r="N437" s="142">
        <v>3263</v>
      </c>
      <c r="O437" s="142" t="s">
        <v>32483</v>
      </c>
      <c r="P437" s="142" t="s">
        <v>32484</v>
      </c>
      <c r="Q437" s="165">
        <v>0.83454380936319916</v>
      </c>
      <c r="R43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7" s="99" t="str">
        <f>IF(AND(S4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7" s="99" t="str">
        <f>IFERROR(INDEX('Location List'!P:P,MATCH(Locations[[#This Row],[Location Code]],'Location List'!I:I,0)),"EXCLUDED")</f>
        <v>EXCLUDED</v>
      </c>
      <c r="U437" s="10" t="e">
        <f>SUM(Locations[[#This Row],[ShowPart]:[Partner]])</f>
        <v>#N/A</v>
      </c>
      <c r="V4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7" s="11">
        <f>IF(Locations[[#This Row],[SELECTED]]="NONE",0,
SUM(Locations[[#This Row],[ShowPart Media]:[Partner Media]]))</f>
        <v>0</v>
      </c>
      <c r="AB437" s="100" t="e">
        <f>ROUNDUP(
V4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7" s="11" t="e">
        <f>ROUNDUP(
W4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7" s="11" t="e">
        <f>ROUNDUP(
X4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7" s="11" t="e">
        <f>ROUNDUP(
Y4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8" spans="1:32" customFormat="1" x14ac:dyDescent="0.55000000000000004">
      <c r="A438" s="142" t="s">
        <v>37799</v>
      </c>
      <c r="B438" s="142" t="s">
        <v>32931</v>
      </c>
      <c r="C438" s="142" t="s">
        <v>32354</v>
      </c>
      <c r="D438" s="30" t="s">
        <v>32481</v>
      </c>
      <c r="E438" s="167" t="s">
        <v>5480</v>
      </c>
      <c r="F438" s="166" t="s">
        <v>129</v>
      </c>
      <c r="G438" s="30">
        <v>32514</v>
      </c>
      <c r="H438" s="167" t="s">
        <v>1038</v>
      </c>
      <c r="I438" s="30" t="s">
        <v>132</v>
      </c>
      <c r="J438" s="30">
        <v>57</v>
      </c>
      <c r="K438" s="30">
        <v>1</v>
      </c>
      <c r="L438" s="30" t="s">
        <v>32487</v>
      </c>
      <c r="M438" s="30" t="s">
        <v>17</v>
      </c>
      <c r="N438" s="142">
        <v>668</v>
      </c>
      <c r="O438" s="142" t="s">
        <v>32483</v>
      </c>
      <c r="P438" s="142" t="s">
        <v>32484</v>
      </c>
      <c r="Q438" s="165">
        <v>0.37516231021849922</v>
      </c>
      <c r="R43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8" s="99" t="str">
        <f>IF(AND(S4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8" s="99" t="str">
        <f>IFERROR(INDEX('Location List'!P:P,MATCH(Locations[[#This Row],[Location Code]],'Location List'!I:I,0)),"EXCLUDED")</f>
        <v>EXCLUDED</v>
      </c>
      <c r="U438" s="10" t="e">
        <f>SUM(Locations[[#This Row],[ShowPart]:[Partner]])</f>
        <v>#N/A</v>
      </c>
      <c r="V4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8" s="11">
        <f>IF(Locations[[#This Row],[SELECTED]]="NONE",0,
SUM(Locations[[#This Row],[ShowPart Media]:[Partner Media]]))</f>
        <v>0</v>
      </c>
      <c r="AB438" s="100" t="e">
        <f>ROUNDUP(
V4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8" s="11" t="e">
        <f>ROUNDUP(
W4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8" s="11" t="e">
        <f>ROUNDUP(
X4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8" s="11" t="e">
        <f>ROUNDUP(
Y4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39" spans="1:32" customFormat="1" x14ac:dyDescent="0.55000000000000004">
      <c r="A439" s="142" t="s">
        <v>37800</v>
      </c>
      <c r="B439" s="142" t="s">
        <v>32932</v>
      </c>
      <c r="C439" s="142" t="s">
        <v>32354</v>
      </c>
      <c r="D439" s="30" t="s">
        <v>32481</v>
      </c>
      <c r="E439" s="167" t="s">
        <v>1251</v>
      </c>
      <c r="F439" s="166" t="s">
        <v>254</v>
      </c>
      <c r="G439" s="30">
        <v>82071</v>
      </c>
      <c r="H439" s="167" t="s">
        <v>787</v>
      </c>
      <c r="I439" s="30" t="s">
        <v>113</v>
      </c>
      <c r="J439" s="30">
        <v>16</v>
      </c>
      <c r="K439" s="30">
        <v>1</v>
      </c>
      <c r="L439" s="30" t="s">
        <v>32487</v>
      </c>
      <c r="M439" s="30" t="s">
        <v>17</v>
      </c>
      <c r="N439" s="142">
        <v>2916</v>
      </c>
      <c r="O439" s="142" t="s">
        <v>32483</v>
      </c>
      <c r="P439" s="142" t="s">
        <v>32484</v>
      </c>
      <c r="Q439" s="165">
        <v>0.60722881639866122</v>
      </c>
      <c r="R43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39" s="99" t="str">
        <f>IF(AND(S4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39" s="99" t="str">
        <f>IFERROR(INDEX('Location List'!P:P,MATCH(Locations[[#This Row],[Location Code]],'Location List'!I:I,0)),"EXCLUDED")</f>
        <v>EXCLUDED</v>
      </c>
      <c r="U439" s="10" t="e">
        <f>SUM(Locations[[#This Row],[ShowPart]:[Partner]])</f>
        <v>#N/A</v>
      </c>
      <c r="V4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39" s="11">
        <f>IF(Locations[[#This Row],[SELECTED]]="NONE",0,
SUM(Locations[[#This Row],[ShowPart Media]:[Partner Media]]))</f>
        <v>0</v>
      </c>
      <c r="AB439" s="100" t="e">
        <f>ROUNDUP(
V4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39" s="11" t="e">
        <f>ROUNDUP(
W4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39" s="11" t="e">
        <f>ROUNDUP(
X4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39" s="11" t="e">
        <f>ROUNDUP(
Y4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0" spans="1:32" customFormat="1" x14ac:dyDescent="0.55000000000000004">
      <c r="A440" s="142" t="s">
        <v>37801</v>
      </c>
      <c r="B440" s="142" t="s">
        <v>32933</v>
      </c>
      <c r="C440" s="142" t="s">
        <v>32354</v>
      </c>
      <c r="D440" s="30" t="s">
        <v>32481</v>
      </c>
      <c r="E440" s="167" t="s">
        <v>30427</v>
      </c>
      <c r="F440" s="166" t="s">
        <v>251</v>
      </c>
      <c r="G440" s="30">
        <v>80840</v>
      </c>
      <c r="H440" s="167" t="s">
        <v>1028</v>
      </c>
      <c r="I440" s="30" t="s">
        <v>252</v>
      </c>
      <c r="J440" s="30">
        <v>82</v>
      </c>
      <c r="K440" s="30">
        <v>1</v>
      </c>
      <c r="L440" s="30" t="s">
        <v>32487</v>
      </c>
      <c r="M440" s="30" t="s">
        <v>17</v>
      </c>
      <c r="N440" s="142">
        <v>3917</v>
      </c>
      <c r="O440" s="142" t="s">
        <v>32483</v>
      </c>
      <c r="P440" s="142" t="s">
        <v>32484</v>
      </c>
      <c r="Q440" s="165">
        <v>0.62578309268448706</v>
      </c>
      <c r="R44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0" s="99" t="str">
        <f>IF(AND(S4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0" s="99" t="str">
        <f>IFERROR(INDEX('Location List'!P:P,MATCH(Locations[[#This Row],[Location Code]],'Location List'!I:I,0)),"EXCLUDED")</f>
        <v>EXCLUDED</v>
      </c>
      <c r="U440" s="10" t="e">
        <f>SUM(Locations[[#This Row],[ShowPart]:[Partner]])</f>
        <v>#N/A</v>
      </c>
      <c r="V4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0" s="11">
        <f>IF(Locations[[#This Row],[SELECTED]]="NONE",0,
SUM(Locations[[#This Row],[ShowPart Media]:[Partner Media]]))</f>
        <v>0</v>
      </c>
      <c r="AB440" s="100" t="e">
        <f>ROUNDUP(
V4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0" s="11" t="e">
        <f>ROUNDUP(
W4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0" s="11" t="e">
        <f>ROUNDUP(
X4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0" s="11" t="e">
        <f>ROUNDUP(
Y4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1" spans="1:32" customFormat="1" x14ac:dyDescent="0.55000000000000004">
      <c r="A441" s="142" t="s">
        <v>37802</v>
      </c>
      <c r="B441" s="142" t="s">
        <v>32934</v>
      </c>
      <c r="C441" s="142" t="s">
        <v>32354</v>
      </c>
      <c r="D441" s="30" t="s">
        <v>32481</v>
      </c>
      <c r="E441" s="167" t="s">
        <v>4495</v>
      </c>
      <c r="F441" s="166" t="s">
        <v>259</v>
      </c>
      <c r="G441" s="30">
        <v>84322</v>
      </c>
      <c r="H441" s="167" t="s">
        <v>884</v>
      </c>
      <c r="I441" s="30" t="s">
        <v>229</v>
      </c>
      <c r="J441" s="30">
        <v>30</v>
      </c>
      <c r="K441" s="30">
        <v>1</v>
      </c>
      <c r="L441" s="30" t="s">
        <v>32226</v>
      </c>
      <c r="M441" s="30" t="s">
        <v>17</v>
      </c>
      <c r="N441" s="142">
        <v>2388</v>
      </c>
      <c r="O441" s="142" t="s">
        <v>32483</v>
      </c>
      <c r="P441" s="142" t="s">
        <v>32484</v>
      </c>
      <c r="Q441" s="165">
        <v>0.42406310529423175</v>
      </c>
      <c r="R44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1" s="99" t="str">
        <f>IF(AND(S4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1" s="99" t="str">
        <f>IFERROR(INDEX('Location List'!P:P,MATCH(Locations[[#This Row],[Location Code]],'Location List'!I:I,0)),"EXCLUDED")</f>
        <v>EXCLUDED</v>
      </c>
      <c r="U441" s="10" t="e">
        <f>SUM(Locations[[#This Row],[ShowPart]:[Partner]])</f>
        <v>#N/A</v>
      </c>
      <c r="V4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1" s="11">
        <f>IF(Locations[[#This Row],[SELECTED]]="NONE",0,
SUM(Locations[[#This Row],[ShowPart Media]:[Partner Media]]))</f>
        <v>0</v>
      </c>
      <c r="AB441" s="100" t="e">
        <f>ROUNDUP(
V4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1" s="11" t="e">
        <f>ROUNDUP(
W4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1" s="11" t="e">
        <f>ROUNDUP(
X4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1" s="11" t="e">
        <f>ROUNDUP(
Y4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2" spans="1:32" customFormat="1" x14ac:dyDescent="0.55000000000000004">
      <c r="A442" s="142" t="s">
        <v>37803</v>
      </c>
      <c r="B442" s="142" t="s">
        <v>32935</v>
      </c>
      <c r="C442" s="142" t="s">
        <v>32354</v>
      </c>
      <c r="D442" s="30" t="s">
        <v>32481</v>
      </c>
      <c r="E442" s="167" t="s">
        <v>6674</v>
      </c>
      <c r="F442" s="166" t="s">
        <v>79</v>
      </c>
      <c r="G442" s="30">
        <v>19085</v>
      </c>
      <c r="H442" s="167" t="s">
        <v>999</v>
      </c>
      <c r="I442" s="30" t="s">
        <v>69</v>
      </c>
      <c r="J442" s="30">
        <v>4</v>
      </c>
      <c r="K442" s="30">
        <v>1</v>
      </c>
      <c r="L442" s="30" t="s">
        <v>32487</v>
      </c>
      <c r="M442" s="30" t="s">
        <v>17</v>
      </c>
      <c r="N442" s="142">
        <v>1755</v>
      </c>
      <c r="O442" s="142" t="s">
        <v>32483</v>
      </c>
      <c r="P442" s="142" t="s">
        <v>32484</v>
      </c>
      <c r="Q442" s="165">
        <v>0.63115734425266934</v>
      </c>
      <c r="R44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2" s="99" t="str">
        <f>IF(AND(S4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2" s="99" t="str">
        <f>IFERROR(INDEX('Location List'!P:P,MATCH(Locations[[#This Row],[Location Code]],'Location List'!I:I,0)),"EXCLUDED")</f>
        <v>EXCLUDED</v>
      </c>
      <c r="U442" s="10" t="e">
        <f>SUM(Locations[[#This Row],[ShowPart]:[Partner]])</f>
        <v>#N/A</v>
      </c>
      <c r="V4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2" s="11">
        <f>IF(Locations[[#This Row],[SELECTED]]="NONE",0,
SUM(Locations[[#This Row],[ShowPart Media]:[Partner Media]]))</f>
        <v>0</v>
      </c>
      <c r="AB442" s="100" t="e">
        <f>ROUNDUP(
V4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2" s="11" t="e">
        <f>ROUNDUP(
W4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2" s="11" t="e">
        <f>ROUNDUP(
X4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2" s="11" t="e">
        <f>ROUNDUP(
Y4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3" spans="1:32" customFormat="1" x14ac:dyDescent="0.55000000000000004">
      <c r="A443" s="142" t="s">
        <v>37804</v>
      </c>
      <c r="B443" s="142" t="s">
        <v>32936</v>
      </c>
      <c r="C443" s="142" t="s">
        <v>32354</v>
      </c>
      <c r="D443" s="30" t="s">
        <v>32481</v>
      </c>
      <c r="E443" s="167" t="s">
        <v>6676</v>
      </c>
      <c r="F443" s="166" t="s">
        <v>172</v>
      </c>
      <c r="G443" s="30">
        <v>47591</v>
      </c>
      <c r="H443" s="167" t="s">
        <v>1231</v>
      </c>
      <c r="I443" s="30" t="s">
        <v>176</v>
      </c>
      <c r="J443" s="30">
        <v>156</v>
      </c>
      <c r="K443" s="30">
        <v>1</v>
      </c>
      <c r="L443" s="30" t="s">
        <v>32487</v>
      </c>
      <c r="M443" s="30" t="s">
        <v>17</v>
      </c>
      <c r="N443" s="142">
        <v>1264</v>
      </c>
      <c r="O443" s="142" t="s">
        <v>32483</v>
      </c>
      <c r="P443" s="142" t="s">
        <v>32484</v>
      </c>
      <c r="Q443" s="165">
        <v>0.49301728318229954</v>
      </c>
      <c r="R44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3" s="99" t="str">
        <f>IF(AND(S4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3" s="99" t="str">
        <f>IFERROR(INDEX('Location List'!P:P,MATCH(Locations[[#This Row],[Location Code]],'Location List'!I:I,0)),"EXCLUDED")</f>
        <v>EXCLUDED</v>
      </c>
      <c r="U443" s="10" t="e">
        <f>SUM(Locations[[#This Row],[ShowPart]:[Partner]])</f>
        <v>#N/A</v>
      </c>
      <c r="V4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3" s="11">
        <f>IF(Locations[[#This Row],[SELECTED]]="NONE",0,
SUM(Locations[[#This Row],[ShowPart Media]:[Partner Media]]))</f>
        <v>0</v>
      </c>
      <c r="AB443" s="100" t="e">
        <f>ROUNDUP(
V4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3" s="11" t="e">
        <f>ROUNDUP(
W4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3" s="11" t="e">
        <f>ROUNDUP(
X4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3" s="11" t="e">
        <f>ROUNDUP(
Y4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4" spans="1:32" customFormat="1" x14ac:dyDescent="0.55000000000000004">
      <c r="A444" s="142" t="s">
        <v>37805</v>
      </c>
      <c r="B444" s="142" t="s">
        <v>32937</v>
      </c>
      <c r="C444" s="142" t="s">
        <v>32354</v>
      </c>
      <c r="D444" s="30" t="s">
        <v>32481</v>
      </c>
      <c r="E444" s="167" t="s">
        <v>5779</v>
      </c>
      <c r="F444" s="166" t="s">
        <v>90</v>
      </c>
      <c r="G444" s="30">
        <v>23284</v>
      </c>
      <c r="H444" s="167" t="s">
        <v>1505</v>
      </c>
      <c r="I444" s="30" t="s">
        <v>93</v>
      </c>
      <c r="J444" s="30">
        <v>56</v>
      </c>
      <c r="K444" s="30">
        <v>1</v>
      </c>
      <c r="L444" s="30" t="s">
        <v>32487</v>
      </c>
      <c r="M444" s="30" t="s">
        <v>17</v>
      </c>
      <c r="N444" s="142">
        <v>1004</v>
      </c>
      <c r="O444" s="142" t="s">
        <v>32483</v>
      </c>
      <c r="P444" s="142" t="s">
        <v>32484</v>
      </c>
      <c r="Q444" s="165">
        <v>0.79080036469603798</v>
      </c>
      <c r="R44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4" s="99" t="str">
        <f>IF(AND(S4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4" s="99" t="str">
        <f>IFERROR(INDEX('Location List'!P:P,MATCH(Locations[[#This Row],[Location Code]],'Location List'!I:I,0)),"EXCLUDED")</f>
        <v>EXCLUDED</v>
      </c>
      <c r="U444" s="10" t="e">
        <f>SUM(Locations[[#This Row],[ShowPart]:[Partner]])</f>
        <v>#N/A</v>
      </c>
      <c r="V4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4" s="11">
        <f>IF(Locations[[#This Row],[SELECTED]]="NONE",0,
SUM(Locations[[#This Row],[ShowPart Media]:[Partner Media]]))</f>
        <v>0</v>
      </c>
      <c r="AB444" s="100" t="e">
        <f>ROUNDUP(
V4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4" s="11" t="e">
        <f>ROUNDUP(
W4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4" s="11" t="e">
        <f>ROUNDUP(
X4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4" s="11" t="e">
        <f>ROUNDUP(
Y4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5" spans="1:32" customFormat="1" x14ac:dyDescent="0.55000000000000004">
      <c r="A445" s="142" t="s">
        <v>37806</v>
      </c>
      <c r="B445" s="142" t="s">
        <v>32938</v>
      </c>
      <c r="C445" s="142" t="s">
        <v>32354</v>
      </c>
      <c r="D445" s="30" t="s">
        <v>32481</v>
      </c>
      <c r="E445" s="167" t="s">
        <v>2173</v>
      </c>
      <c r="F445" s="166" t="s">
        <v>90</v>
      </c>
      <c r="G445" s="30">
        <v>24061</v>
      </c>
      <c r="H445" s="167" t="s">
        <v>7632</v>
      </c>
      <c r="I445" s="30" t="s">
        <v>95</v>
      </c>
      <c r="J445" s="30">
        <v>71</v>
      </c>
      <c r="K445" s="30">
        <v>1</v>
      </c>
      <c r="L445" s="30" t="s">
        <v>32226</v>
      </c>
      <c r="M445" s="30" t="s">
        <v>17</v>
      </c>
      <c r="N445" s="142">
        <v>2282</v>
      </c>
      <c r="O445" s="142" t="s">
        <v>32483</v>
      </c>
      <c r="P445" s="142" t="s">
        <v>32484</v>
      </c>
      <c r="Q445" s="165">
        <v>6.9976294091165792E-2</v>
      </c>
      <c r="R44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5" s="99" t="str">
        <f>IF(AND(S4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5" s="99" t="str">
        <f>IFERROR(INDEX('Location List'!P:P,MATCH(Locations[[#This Row],[Location Code]],'Location List'!I:I,0)),"EXCLUDED")</f>
        <v>EXCLUDED</v>
      </c>
      <c r="U445" s="10" t="e">
        <f>SUM(Locations[[#This Row],[ShowPart]:[Partner]])</f>
        <v>#N/A</v>
      </c>
      <c r="V4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5" s="11">
        <f>IF(Locations[[#This Row],[SELECTED]]="NONE",0,
SUM(Locations[[#This Row],[ShowPart Media]:[Partner Media]]))</f>
        <v>0</v>
      </c>
      <c r="AB445" s="100" t="e">
        <f>ROUNDUP(
V4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5" s="11" t="e">
        <f>ROUNDUP(
W4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5" s="11" t="e">
        <f>ROUNDUP(
X4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5" s="11" t="e">
        <f>ROUNDUP(
Y4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6" spans="1:32" customFormat="1" x14ac:dyDescent="0.55000000000000004">
      <c r="A446" s="142" t="s">
        <v>37462</v>
      </c>
      <c r="B446" s="142" t="s">
        <v>32939</v>
      </c>
      <c r="C446" s="142" t="s">
        <v>32354</v>
      </c>
      <c r="D446" s="30" t="s">
        <v>32481</v>
      </c>
      <c r="E446" s="167" t="s">
        <v>13140</v>
      </c>
      <c r="F446" s="166" t="s">
        <v>102</v>
      </c>
      <c r="G446" s="30">
        <v>27109</v>
      </c>
      <c r="H446" s="167" t="s">
        <v>1056</v>
      </c>
      <c r="I446" s="30" t="s">
        <v>103</v>
      </c>
      <c r="J446" s="30">
        <v>47</v>
      </c>
      <c r="K446" s="30">
        <v>1</v>
      </c>
      <c r="L446" s="30" t="s">
        <v>32487</v>
      </c>
      <c r="M446" s="30" t="s">
        <v>17</v>
      </c>
      <c r="N446" s="142">
        <v>2279</v>
      </c>
      <c r="O446" s="142" t="s">
        <v>32483</v>
      </c>
      <c r="P446" s="142" t="s">
        <v>32484</v>
      </c>
      <c r="Q446" s="165">
        <v>0.6382929453557914</v>
      </c>
      <c r="R44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6" s="99" t="str">
        <f>IF(AND(S4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6" s="99" t="str">
        <f>IFERROR(INDEX('Location List'!P:P,MATCH(Locations[[#This Row],[Location Code]],'Location List'!I:I,0)),"EXCLUDED")</f>
        <v>EXCLUDED</v>
      </c>
      <c r="U446" s="10" t="e">
        <f>SUM(Locations[[#This Row],[ShowPart]:[Partner]])</f>
        <v>#N/A</v>
      </c>
      <c r="V4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6" s="11">
        <f>IF(Locations[[#This Row],[SELECTED]]="NONE",0,
SUM(Locations[[#This Row],[ShowPart Media]:[Partner Media]]))</f>
        <v>0</v>
      </c>
      <c r="AB446" s="100" t="e">
        <f>ROUNDUP(
V4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6" s="11" t="e">
        <f>ROUNDUP(
W4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6" s="11" t="e">
        <f>ROUNDUP(
X4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6" s="11" t="e">
        <f>ROUNDUP(
Y4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7" spans="1:32" customFormat="1" x14ac:dyDescent="0.55000000000000004">
      <c r="A447" s="142" t="s">
        <v>37807</v>
      </c>
      <c r="B447" s="142" t="s">
        <v>32940</v>
      </c>
      <c r="C447" s="142" t="s">
        <v>32354</v>
      </c>
      <c r="D447" s="30" t="s">
        <v>32481</v>
      </c>
      <c r="E447" s="167" t="s">
        <v>5174</v>
      </c>
      <c r="F447" s="166" t="s">
        <v>166</v>
      </c>
      <c r="G447" s="30">
        <v>44720</v>
      </c>
      <c r="H447" s="167" t="s">
        <v>7476</v>
      </c>
      <c r="I447" s="30" t="s">
        <v>169</v>
      </c>
      <c r="J447" s="30">
        <v>19</v>
      </c>
      <c r="K447" s="30">
        <v>1</v>
      </c>
      <c r="L447" s="30" t="s">
        <v>32226</v>
      </c>
      <c r="M447" s="30" t="s">
        <v>17</v>
      </c>
      <c r="N447" s="142">
        <v>1693</v>
      </c>
      <c r="O447" s="142" t="s">
        <v>32483</v>
      </c>
      <c r="P447" s="142" t="s">
        <v>32484</v>
      </c>
      <c r="Q447" s="165">
        <v>5.2956040560615314E-2</v>
      </c>
      <c r="R44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7" s="99" t="str">
        <f>IF(AND(S4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7" s="99" t="str">
        <f>IFERROR(INDEX('Location List'!P:P,MATCH(Locations[[#This Row],[Location Code]],'Location List'!I:I,0)),"EXCLUDED")</f>
        <v>EXCLUDED</v>
      </c>
      <c r="U447" s="10" t="e">
        <f>SUM(Locations[[#This Row],[ShowPart]:[Partner]])</f>
        <v>#N/A</v>
      </c>
      <c r="V4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7" s="11">
        <f>IF(Locations[[#This Row],[SELECTED]]="NONE",0,
SUM(Locations[[#This Row],[ShowPart Media]:[Partner Media]]))</f>
        <v>0</v>
      </c>
      <c r="AB447" s="100" t="e">
        <f>ROUNDUP(
V4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7" s="11" t="e">
        <f>ROUNDUP(
W4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7" s="11" t="e">
        <f>ROUNDUP(
X4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7" s="11" t="e">
        <f>ROUNDUP(
Y4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8" spans="1:32" customFormat="1" x14ac:dyDescent="0.55000000000000004">
      <c r="A448" s="142" t="s">
        <v>37808</v>
      </c>
      <c r="B448" s="142" t="s">
        <v>32941</v>
      </c>
      <c r="C448" s="142" t="s">
        <v>32354</v>
      </c>
      <c r="D448" s="30" t="s">
        <v>32481</v>
      </c>
      <c r="E448" s="167" t="s">
        <v>4430</v>
      </c>
      <c r="F448" s="166" t="s">
        <v>90</v>
      </c>
      <c r="G448" s="30">
        <v>24450</v>
      </c>
      <c r="H448" s="167" t="s">
        <v>7857</v>
      </c>
      <c r="I448" s="30" t="s">
        <v>95</v>
      </c>
      <c r="J448" s="30">
        <v>71</v>
      </c>
      <c r="K448" s="30">
        <v>1</v>
      </c>
      <c r="L448" s="30" t="s">
        <v>32226</v>
      </c>
      <c r="M448" s="30" t="s">
        <v>17</v>
      </c>
      <c r="N448" s="142">
        <v>2639</v>
      </c>
      <c r="O448" s="142" t="s">
        <v>32483</v>
      </c>
      <c r="P448" s="142" t="s">
        <v>32484</v>
      </c>
      <c r="Q448" s="165">
        <v>0.84959010618881914</v>
      </c>
      <c r="R44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48" s="99" t="str">
        <f>IF(AND(S4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8" s="99" t="str">
        <f>IFERROR(INDEX('Location List'!P:P,MATCH(Locations[[#This Row],[Location Code]],'Location List'!I:I,0)),"EXCLUDED")</f>
        <v>EXCLUDED</v>
      </c>
      <c r="U448" s="10" t="e">
        <f>SUM(Locations[[#This Row],[ShowPart]:[Partner]])</f>
        <v>#N/A</v>
      </c>
      <c r="V4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8" s="11">
        <f>IF(Locations[[#This Row],[SELECTED]]="NONE",0,
SUM(Locations[[#This Row],[ShowPart Media]:[Partner Media]]))</f>
        <v>0</v>
      </c>
      <c r="AB448" s="100" t="e">
        <f>ROUNDUP(
V4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8" s="11" t="e">
        <f>ROUNDUP(
W4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8" s="11" t="e">
        <f>ROUNDUP(
X4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8" s="11" t="e">
        <f>ROUNDUP(
Y4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49" spans="1:32" customFormat="1" x14ac:dyDescent="0.55000000000000004">
      <c r="A449" s="142" t="s">
        <v>37809</v>
      </c>
      <c r="B449" s="142" t="s">
        <v>32942</v>
      </c>
      <c r="C449" s="142" t="s">
        <v>32354</v>
      </c>
      <c r="D449" s="30" t="s">
        <v>32481</v>
      </c>
      <c r="E449" s="167" t="s">
        <v>5677</v>
      </c>
      <c r="F449" s="166" t="s">
        <v>283</v>
      </c>
      <c r="G449" s="30">
        <v>99164</v>
      </c>
      <c r="H449" s="167" t="s">
        <v>1723</v>
      </c>
      <c r="I449" s="30" t="s">
        <v>152</v>
      </c>
      <c r="J449" s="30">
        <v>66</v>
      </c>
      <c r="K449" s="30">
        <v>1</v>
      </c>
      <c r="L449" s="30" t="s">
        <v>32487</v>
      </c>
      <c r="M449" s="30" t="s">
        <v>17</v>
      </c>
      <c r="N449" s="142">
        <v>2846</v>
      </c>
      <c r="O449" s="142" t="s">
        <v>32483</v>
      </c>
      <c r="P449" s="142" t="s">
        <v>32484</v>
      </c>
      <c r="Q449" s="165">
        <v>0.7357476756653929</v>
      </c>
      <c r="R44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49" s="99" t="str">
        <f>IF(AND(S4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49" s="99" t="str">
        <f>IFERROR(INDEX('Location List'!P:P,MATCH(Locations[[#This Row],[Location Code]],'Location List'!I:I,0)),"EXCLUDED")</f>
        <v>EXCLUDED</v>
      </c>
      <c r="U449" s="10" t="e">
        <f>SUM(Locations[[#This Row],[ShowPart]:[Partner]])</f>
        <v>#N/A</v>
      </c>
      <c r="V4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49" s="11">
        <f>IF(Locations[[#This Row],[SELECTED]]="NONE",0,
SUM(Locations[[#This Row],[ShowPart Media]:[Partner Media]]))</f>
        <v>0</v>
      </c>
      <c r="AB449" s="100" t="e">
        <f>ROUNDUP(
V4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49" s="11" t="e">
        <f>ROUNDUP(
W4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49" s="11" t="e">
        <f>ROUNDUP(
X4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49" s="11" t="e">
        <f>ROUNDUP(
Y4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0" spans="1:32" customFormat="1" x14ac:dyDescent="0.55000000000000004">
      <c r="A450" s="142" t="s">
        <v>37810</v>
      </c>
      <c r="B450" s="142" t="s">
        <v>32943</v>
      </c>
      <c r="C450" s="142" t="s">
        <v>32354</v>
      </c>
      <c r="D450" s="30" t="s">
        <v>32481</v>
      </c>
      <c r="E450" s="167" t="s">
        <v>5948</v>
      </c>
      <c r="F450" s="166" t="s">
        <v>217</v>
      </c>
      <c r="G450" s="30">
        <v>63130</v>
      </c>
      <c r="H450" s="167" t="s">
        <v>1598</v>
      </c>
      <c r="I450" s="30" t="s">
        <v>216</v>
      </c>
      <c r="J450" s="30">
        <v>23</v>
      </c>
      <c r="K450" s="30">
        <v>1</v>
      </c>
      <c r="L450" s="30" t="s">
        <v>32226</v>
      </c>
      <c r="M450" s="30" t="s">
        <v>17</v>
      </c>
      <c r="N450" s="142">
        <v>3878</v>
      </c>
      <c r="O450" s="142" t="s">
        <v>32483</v>
      </c>
      <c r="P450" s="142" t="s">
        <v>32484</v>
      </c>
      <c r="Q450" s="165">
        <v>0.69118193390038296</v>
      </c>
      <c r="R45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0" s="99" t="str">
        <f>IF(AND(S4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0" s="99" t="str">
        <f>IFERROR(INDEX('Location List'!P:P,MATCH(Locations[[#This Row],[Location Code]],'Location List'!I:I,0)),"EXCLUDED")</f>
        <v>EXCLUDED</v>
      </c>
      <c r="U450" s="10" t="e">
        <f>SUM(Locations[[#This Row],[ShowPart]:[Partner]])</f>
        <v>#N/A</v>
      </c>
      <c r="V4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0" s="11">
        <f>IF(Locations[[#This Row],[SELECTED]]="NONE",0,
SUM(Locations[[#This Row],[ShowPart Media]:[Partner Media]]))</f>
        <v>0</v>
      </c>
      <c r="AB450" s="100" t="e">
        <f>ROUNDUP(
V4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0" s="11" t="e">
        <f>ROUNDUP(
W4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0" s="11" t="e">
        <f>ROUNDUP(
X4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0" s="11" t="e">
        <f>ROUNDUP(
Y4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1" spans="1:32" customFormat="1" x14ac:dyDescent="0.55000000000000004">
      <c r="A451" s="142" t="s">
        <v>37811</v>
      </c>
      <c r="B451" s="142" t="s">
        <v>32944</v>
      </c>
      <c r="C451" s="142" t="s">
        <v>32354</v>
      </c>
      <c r="D451" s="30" t="s">
        <v>32481</v>
      </c>
      <c r="E451" s="167" t="s">
        <v>1708</v>
      </c>
      <c r="F451" s="166" t="s">
        <v>228</v>
      </c>
      <c r="G451" s="30">
        <v>68787</v>
      </c>
      <c r="H451" s="167" t="s">
        <v>8517</v>
      </c>
      <c r="I451" s="30" t="s">
        <v>188</v>
      </c>
      <c r="J451" s="30">
        <v>148</v>
      </c>
      <c r="K451" s="30">
        <v>1</v>
      </c>
      <c r="L451" s="30" t="s">
        <v>32487</v>
      </c>
      <c r="M451" s="30" t="s">
        <v>17</v>
      </c>
      <c r="N451" s="142">
        <v>2325</v>
      </c>
      <c r="O451" s="142" t="s">
        <v>32483</v>
      </c>
      <c r="P451" s="142" t="s">
        <v>32484</v>
      </c>
      <c r="Q451" s="165">
        <v>0.41311800061743964</v>
      </c>
      <c r="R45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1" s="99" t="str">
        <f>IF(AND(S4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1" s="99" t="str">
        <f>IFERROR(INDEX('Location List'!P:P,MATCH(Locations[[#This Row],[Location Code]],'Location List'!I:I,0)),"EXCLUDED")</f>
        <v>EXCLUDED</v>
      </c>
      <c r="U451" s="10" t="e">
        <f>SUM(Locations[[#This Row],[ShowPart]:[Partner]])</f>
        <v>#N/A</v>
      </c>
      <c r="V4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1" s="11">
        <f>IF(Locations[[#This Row],[SELECTED]]="NONE",0,
SUM(Locations[[#This Row],[ShowPart Media]:[Partner Media]]))</f>
        <v>0</v>
      </c>
      <c r="AB451" s="100" t="e">
        <f>ROUNDUP(
V4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1" s="11" t="e">
        <f>ROUNDUP(
W4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1" s="11" t="e">
        <f>ROUNDUP(
X4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1" s="11" t="e">
        <f>ROUNDUP(
Y4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2" spans="1:32" customFormat="1" x14ac:dyDescent="0.55000000000000004">
      <c r="A452" s="142" t="s">
        <v>37812</v>
      </c>
      <c r="B452" s="142" t="s">
        <v>32945</v>
      </c>
      <c r="C452" s="142" t="s">
        <v>32354</v>
      </c>
      <c r="D452" s="30" t="s">
        <v>32481</v>
      </c>
      <c r="E452" s="167" t="s">
        <v>3037</v>
      </c>
      <c r="F452" s="166" t="s">
        <v>86</v>
      </c>
      <c r="G452" s="30">
        <v>19901</v>
      </c>
      <c r="H452" s="167" t="s">
        <v>1218</v>
      </c>
      <c r="I452" s="30" t="s">
        <v>69</v>
      </c>
      <c r="J452" s="30">
        <v>4</v>
      </c>
      <c r="K452" s="30">
        <v>1</v>
      </c>
      <c r="L452" s="30" t="s">
        <v>32487</v>
      </c>
      <c r="M452" s="30" t="s">
        <v>17</v>
      </c>
      <c r="N452" s="142">
        <v>2015</v>
      </c>
      <c r="O452" s="142" t="s">
        <v>32483</v>
      </c>
      <c r="P452" s="142" t="s">
        <v>32484</v>
      </c>
      <c r="Q452" s="165">
        <v>0.58093034529671861</v>
      </c>
      <c r="R45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2" s="99" t="str">
        <f>IF(AND(S4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2" s="99" t="str">
        <f>IFERROR(INDEX('Location List'!P:P,MATCH(Locations[[#This Row],[Location Code]],'Location List'!I:I,0)),"EXCLUDED")</f>
        <v>EXCLUDED</v>
      </c>
      <c r="U452" s="10" t="e">
        <f>SUM(Locations[[#This Row],[ShowPart]:[Partner]])</f>
        <v>#N/A</v>
      </c>
      <c r="V4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2" s="11">
        <f>IF(Locations[[#This Row],[SELECTED]]="NONE",0,
SUM(Locations[[#This Row],[ShowPart Media]:[Partner Media]]))</f>
        <v>0</v>
      </c>
      <c r="AB452" s="100" t="e">
        <f>ROUNDUP(
V4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2" s="11" t="e">
        <f>ROUNDUP(
W4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2" s="11" t="e">
        <f>ROUNDUP(
X4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2" s="11" t="e">
        <f>ROUNDUP(
Y4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3" spans="1:32" customFormat="1" x14ac:dyDescent="0.55000000000000004">
      <c r="A453" s="142" t="s">
        <v>37813</v>
      </c>
      <c r="B453" s="142" t="s">
        <v>32946</v>
      </c>
      <c r="C453" s="142" t="s">
        <v>32354</v>
      </c>
      <c r="D453" s="30" t="s">
        <v>32481</v>
      </c>
      <c r="E453" s="167" t="s">
        <v>6818</v>
      </c>
      <c r="F453" s="166" t="s">
        <v>79</v>
      </c>
      <c r="G453" s="30">
        <v>19382</v>
      </c>
      <c r="H453" s="167" t="s">
        <v>928</v>
      </c>
      <c r="I453" s="30" t="s">
        <v>69</v>
      </c>
      <c r="J453" s="30">
        <v>4</v>
      </c>
      <c r="K453" s="30">
        <v>1</v>
      </c>
      <c r="L453" s="30" t="s">
        <v>32226</v>
      </c>
      <c r="M453" s="30" t="s">
        <v>17</v>
      </c>
      <c r="N453" s="142">
        <v>3851</v>
      </c>
      <c r="O453" s="142" t="s">
        <v>32483</v>
      </c>
      <c r="P453" s="142" t="s">
        <v>32484</v>
      </c>
      <c r="Q453" s="165">
        <v>0.85843002620443554</v>
      </c>
      <c r="R45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3" s="99" t="str">
        <f>IF(AND(S4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3" s="99" t="str">
        <f>IFERROR(INDEX('Location List'!P:P,MATCH(Locations[[#This Row],[Location Code]],'Location List'!I:I,0)),"EXCLUDED")</f>
        <v>EXCLUDED</v>
      </c>
      <c r="U453" s="10" t="e">
        <f>SUM(Locations[[#This Row],[ShowPart]:[Partner]])</f>
        <v>#N/A</v>
      </c>
      <c r="V4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3" s="11">
        <f>IF(Locations[[#This Row],[SELECTED]]="NONE",0,
SUM(Locations[[#This Row],[ShowPart Media]:[Partner Media]]))</f>
        <v>0</v>
      </c>
      <c r="AB453" s="100" t="e">
        <f>ROUNDUP(
V4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3" s="11" t="e">
        <f>ROUNDUP(
W4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3" s="11" t="e">
        <f>ROUNDUP(
X4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3" s="11" t="e">
        <f>ROUNDUP(
Y4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4" spans="1:32" customFormat="1" x14ac:dyDescent="0.55000000000000004">
      <c r="A454" s="142" t="s">
        <v>37814</v>
      </c>
      <c r="B454" s="142" t="s">
        <v>32947</v>
      </c>
      <c r="C454" s="142" t="s">
        <v>32354</v>
      </c>
      <c r="D454" s="30" t="s">
        <v>32481</v>
      </c>
      <c r="E454" s="167" t="s">
        <v>31342</v>
      </c>
      <c r="F454" s="166" t="s">
        <v>98</v>
      </c>
      <c r="G454" s="30">
        <v>26074</v>
      </c>
      <c r="H454" s="167" t="s">
        <v>7651</v>
      </c>
      <c r="I454" s="30" t="s">
        <v>101</v>
      </c>
      <c r="J454" s="30">
        <v>163</v>
      </c>
      <c r="K454" s="30">
        <v>1</v>
      </c>
      <c r="L454" s="30" t="s">
        <v>32487</v>
      </c>
      <c r="M454" s="30" t="s">
        <v>17</v>
      </c>
      <c r="N454" s="142">
        <v>3638</v>
      </c>
      <c r="O454" s="142" t="s">
        <v>32483</v>
      </c>
      <c r="P454" s="142" t="s">
        <v>32484</v>
      </c>
      <c r="Q454" s="165">
        <v>0.94250594958648104</v>
      </c>
      <c r="R45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4" s="99" t="str">
        <f>IF(AND(S4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4" s="99" t="str">
        <f>IFERROR(INDEX('Location List'!P:P,MATCH(Locations[[#This Row],[Location Code]],'Location List'!I:I,0)),"EXCLUDED")</f>
        <v>EXCLUDED</v>
      </c>
      <c r="U454" s="10" t="e">
        <f>SUM(Locations[[#This Row],[ShowPart]:[Partner]])</f>
        <v>#N/A</v>
      </c>
      <c r="V4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4" s="11">
        <f>IF(Locations[[#This Row],[SELECTED]]="NONE",0,
SUM(Locations[[#This Row],[ShowPart Media]:[Partner Media]]))</f>
        <v>0</v>
      </c>
      <c r="AB454" s="100" t="e">
        <f>ROUNDUP(
V4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4" s="11" t="e">
        <f>ROUNDUP(
W4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4" s="11" t="e">
        <f>ROUNDUP(
X4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4" s="11" t="e">
        <f>ROUNDUP(
Y4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5" spans="1:32" customFormat="1" x14ac:dyDescent="0.55000000000000004">
      <c r="A455" s="142" t="s">
        <v>37815</v>
      </c>
      <c r="B455" s="142" t="s">
        <v>32948</v>
      </c>
      <c r="C455" s="142" t="s">
        <v>32354</v>
      </c>
      <c r="D455" s="30" t="s">
        <v>32481</v>
      </c>
      <c r="E455" s="167" t="s">
        <v>4576</v>
      </c>
      <c r="F455" s="166" t="s">
        <v>213</v>
      </c>
      <c r="G455" s="30">
        <v>61455</v>
      </c>
      <c r="H455" s="167" t="s">
        <v>7783</v>
      </c>
      <c r="I455" s="30" t="s">
        <v>190</v>
      </c>
      <c r="J455" s="30">
        <v>174</v>
      </c>
      <c r="K455" s="30">
        <v>1</v>
      </c>
      <c r="L455" s="30" t="s">
        <v>32226</v>
      </c>
      <c r="M455" s="30" t="s">
        <v>17</v>
      </c>
      <c r="N455" s="142">
        <v>2620</v>
      </c>
      <c r="O455" s="142" t="s">
        <v>32483</v>
      </c>
      <c r="P455" s="142" t="s">
        <v>32484</v>
      </c>
      <c r="Q455" s="165">
        <v>0.33921647938296995</v>
      </c>
      <c r="R45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5" s="99" t="str">
        <f>IF(AND(S4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5" s="99" t="str">
        <f>IFERROR(INDEX('Location List'!P:P,MATCH(Locations[[#This Row],[Location Code]],'Location List'!I:I,0)),"EXCLUDED")</f>
        <v>EXCLUDED</v>
      </c>
      <c r="U455" s="10" t="e">
        <f>SUM(Locations[[#This Row],[ShowPart]:[Partner]])</f>
        <v>#N/A</v>
      </c>
      <c r="V4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5" s="11">
        <f>IF(Locations[[#This Row],[SELECTED]]="NONE",0,
SUM(Locations[[#This Row],[ShowPart Media]:[Partner Media]]))</f>
        <v>0</v>
      </c>
      <c r="AB455" s="100" t="e">
        <f>ROUNDUP(
V4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5" s="11" t="e">
        <f>ROUNDUP(
W4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5" s="11" t="e">
        <f>ROUNDUP(
X4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5" s="11" t="e">
        <f>ROUNDUP(
Y4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6" spans="1:32" customFormat="1" x14ac:dyDescent="0.55000000000000004">
      <c r="A456" s="142" t="s">
        <v>37816</v>
      </c>
      <c r="B456" s="142" t="s">
        <v>32949</v>
      </c>
      <c r="C456" s="142" t="s">
        <v>32354</v>
      </c>
      <c r="D456" s="30" t="s">
        <v>32481</v>
      </c>
      <c r="E456" s="167" t="s">
        <v>2238</v>
      </c>
      <c r="F456" s="166" t="s">
        <v>159</v>
      </c>
      <c r="G456" s="30">
        <v>42101</v>
      </c>
      <c r="H456" s="167" t="s">
        <v>7116</v>
      </c>
      <c r="I456" s="30" t="s">
        <v>164</v>
      </c>
      <c r="J456" s="30">
        <v>179</v>
      </c>
      <c r="K456" s="30">
        <v>1</v>
      </c>
      <c r="L456" s="30" t="s">
        <v>32487</v>
      </c>
      <c r="M456" s="30" t="s">
        <v>17</v>
      </c>
      <c r="N456" s="142">
        <v>763</v>
      </c>
      <c r="O456" s="142" t="s">
        <v>32483</v>
      </c>
      <c r="P456" s="142" t="s">
        <v>32484</v>
      </c>
      <c r="Q456" s="165">
        <v>0.36906729603804933</v>
      </c>
      <c r="R456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6" s="99" t="str">
        <f>IF(AND(S4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6" s="99" t="str">
        <f>IFERROR(INDEX('Location List'!P:P,MATCH(Locations[[#This Row],[Location Code]],'Location List'!I:I,0)),"EXCLUDED")</f>
        <v>EXCLUDED</v>
      </c>
      <c r="U456" s="10" t="e">
        <f>SUM(Locations[[#This Row],[ShowPart]:[Partner]])</f>
        <v>#N/A</v>
      </c>
      <c r="V4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6" s="11">
        <f>IF(Locations[[#This Row],[SELECTED]]="NONE",0,
SUM(Locations[[#This Row],[ShowPart Media]:[Partner Media]]))</f>
        <v>0</v>
      </c>
      <c r="AB456" s="100" t="e">
        <f>ROUNDUP(
V4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6" s="11" t="e">
        <f>ROUNDUP(
W4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6" s="11" t="e">
        <f>ROUNDUP(
X4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6" s="11" t="e">
        <f>ROUNDUP(
Y4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7" spans="1:32" customFormat="1" x14ac:dyDescent="0.55000000000000004">
      <c r="A457" s="142" t="s">
        <v>37454</v>
      </c>
      <c r="B457" s="142" t="s">
        <v>32950</v>
      </c>
      <c r="C457" s="142" t="s">
        <v>32354</v>
      </c>
      <c r="D457" s="30" t="s">
        <v>32481</v>
      </c>
      <c r="E457" s="167" t="s">
        <v>6313</v>
      </c>
      <c r="F457" s="166" t="s">
        <v>52</v>
      </c>
      <c r="G457" s="30">
        <v>1119</v>
      </c>
      <c r="H457" s="167" t="s">
        <v>1121</v>
      </c>
      <c r="I457" s="30" t="s">
        <v>292</v>
      </c>
      <c r="J457" s="30">
        <v>116</v>
      </c>
      <c r="K457" s="30">
        <v>1</v>
      </c>
      <c r="L457" s="30" t="s">
        <v>32487</v>
      </c>
      <c r="M457" s="30" t="s">
        <v>17</v>
      </c>
      <c r="N457" s="142">
        <v>2765</v>
      </c>
      <c r="O457" s="142" t="s">
        <v>32483</v>
      </c>
      <c r="P457" s="142" t="s">
        <v>32484</v>
      </c>
      <c r="Q457" s="165">
        <v>0.7552209575387715</v>
      </c>
      <c r="R457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57" s="99" t="str">
        <f>IF(AND(S4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7" s="99" t="str">
        <f>IFERROR(INDEX('Location List'!P:P,MATCH(Locations[[#This Row],[Location Code]],'Location List'!I:I,0)),"EXCLUDED")</f>
        <v>EXCLUDED</v>
      </c>
      <c r="U457" s="10" t="e">
        <f>SUM(Locations[[#This Row],[ShowPart]:[Partner]])</f>
        <v>#N/A</v>
      </c>
      <c r="V4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7" s="11">
        <f>IF(Locations[[#This Row],[SELECTED]]="NONE",0,
SUM(Locations[[#This Row],[ShowPart Media]:[Partner Media]]))</f>
        <v>0</v>
      </c>
      <c r="AB457" s="100" t="e">
        <f>ROUNDUP(
V4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7" s="11" t="e">
        <f>ROUNDUP(
W4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7" s="11" t="e">
        <f>ROUNDUP(
X4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7" s="11" t="e">
        <f>ROUNDUP(
Y4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8" spans="1:32" customFormat="1" x14ac:dyDescent="0.55000000000000004">
      <c r="A458" s="142" t="s">
        <v>37817</v>
      </c>
      <c r="B458" s="142" t="s">
        <v>32951</v>
      </c>
      <c r="C458" s="142" t="s">
        <v>32354</v>
      </c>
      <c r="D458" s="30" t="s">
        <v>32481</v>
      </c>
      <c r="E458" s="167" t="s">
        <v>1111</v>
      </c>
      <c r="F458" s="166" t="s">
        <v>251</v>
      </c>
      <c r="G458" s="30">
        <v>81230</v>
      </c>
      <c r="H458" s="167" t="s">
        <v>1111</v>
      </c>
      <c r="I458" s="30" t="s">
        <v>113</v>
      </c>
      <c r="J458" s="30">
        <v>16</v>
      </c>
      <c r="K458" s="30">
        <v>0</v>
      </c>
      <c r="L458" s="30" t="s">
        <v>32226</v>
      </c>
      <c r="M458" s="30" t="s">
        <v>17</v>
      </c>
      <c r="N458" s="142">
        <v>3241</v>
      </c>
      <c r="O458" s="142" t="s">
        <v>32483</v>
      </c>
      <c r="P458" s="142" t="s">
        <v>32484</v>
      </c>
      <c r="Q458" s="165">
        <v>0.53394463327394748</v>
      </c>
      <c r="R458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8" s="99" t="str">
        <f>IF(AND(S4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8" s="99" t="str">
        <f>IFERROR(INDEX('Location List'!P:P,MATCH(Locations[[#This Row],[Location Code]],'Location List'!I:I,0)),"EXCLUDED")</f>
        <v>EXCLUDED</v>
      </c>
      <c r="U458" s="10" t="e">
        <f>SUM(Locations[[#This Row],[ShowPart]:[Partner]])</f>
        <v>#N/A</v>
      </c>
      <c r="V4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8" s="11">
        <f>IF(Locations[[#This Row],[SELECTED]]="NONE",0,
SUM(Locations[[#This Row],[ShowPart Media]:[Partner Media]]))</f>
        <v>0</v>
      </c>
      <c r="AB458" s="100" t="e">
        <f>ROUNDUP(
V4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8" s="11" t="e">
        <f>ROUNDUP(
W4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8" s="11" t="e">
        <f>ROUNDUP(
X4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8" s="11" t="e">
        <f>ROUNDUP(
Y4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59" spans="1:32" customFormat="1" x14ac:dyDescent="0.55000000000000004">
      <c r="A459" s="142" t="s">
        <v>37818</v>
      </c>
      <c r="B459" s="142" t="s">
        <v>32952</v>
      </c>
      <c r="C459" s="142" t="s">
        <v>32354</v>
      </c>
      <c r="D459" s="30" t="s">
        <v>32481</v>
      </c>
      <c r="E459" s="167" t="s">
        <v>6859</v>
      </c>
      <c r="F459" s="166" t="s">
        <v>52</v>
      </c>
      <c r="G459" s="30">
        <v>1086</v>
      </c>
      <c r="H459" s="167" t="s">
        <v>1121</v>
      </c>
      <c r="I459" s="30" t="s">
        <v>292</v>
      </c>
      <c r="J459" s="30">
        <v>116</v>
      </c>
      <c r="K459" s="30">
        <v>1</v>
      </c>
      <c r="L459" s="30" t="s">
        <v>32226</v>
      </c>
      <c r="M459" s="30" t="s">
        <v>17</v>
      </c>
      <c r="N459" s="142">
        <v>1606</v>
      </c>
      <c r="O459" s="142" t="s">
        <v>32483</v>
      </c>
      <c r="P459" s="142" t="s">
        <v>32484</v>
      </c>
      <c r="Q459" s="165">
        <v>0.26368647027488279</v>
      </c>
      <c r="R459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59" s="99" t="str">
        <f>IF(AND(S4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59" s="99" t="str">
        <f>IFERROR(INDEX('Location List'!P:P,MATCH(Locations[[#This Row],[Location Code]],'Location List'!I:I,0)),"EXCLUDED")</f>
        <v>EXCLUDED</v>
      </c>
      <c r="U459" s="10" t="e">
        <f>SUM(Locations[[#This Row],[ShowPart]:[Partner]])</f>
        <v>#N/A</v>
      </c>
      <c r="V4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59" s="11">
        <f>IF(Locations[[#This Row],[SELECTED]]="NONE",0,
SUM(Locations[[#This Row],[ShowPart Media]:[Partner Media]]))</f>
        <v>0</v>
      </c>
      <c r="AB459" s="100" t="e">
        <f>ROUNDUP(
V4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59" s="11" t="e">
        <f>ROUNDUP(
W4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59" s="11" t="e">
        <f>ROUNDUP(
X4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59" s="11" t="e">
        <f>ROUNDUP(
Y4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0" spans="1:32" customFormat="1" x14ac:dyDescent="0.55000000000000004">
      <c r="A460" s="142" t="s">
        <v>37819</v>
      </c>
      <c r="B460" s="142" t="s">
        <v>32953</v>
      </c>
      <c r="C460" s="142" t="s">
        <v>32354</v>
      </c>
      <c r="D460" s="30" t="s">
        <v>32481</v>
      </c>
      <c r="E460" s="167" t="s">
        <v>25245</v>
      </c>
      <c r="F460" s="166" t="s">
        <v>79</v>
      </c>
      <c r="G460" s="30">
        <v>16172</v>
      </c>
      <c r="H460" s="167" t="s">
        <v>1258</v>
      </c>
      <c r="I460" s="30" t="s">
        <v>78</v>
      </c>
      <c r="J460" s="30">
        <v>26</v>
      </c>
      <c r="K460" s="30">
        <v>1</v>
      </c>
      <c r="L460" s="30" t="s">
        <v>32487</v>
      </c>
      <c r="M460" s="30" t="s">
        <v>17</v>
      </c>
      <c r="N460" s="142">
        <v>1811</v>
      </c>
      <c r="O460" s="142" t="s">
        <v>32483</v>
      </c>
      <c r="P460" s="142" t="s">
        <v>32484</v>
      </c>
      <c r="Q460" s="165">
        <v>0.14497258355624698</v>
      </c>
      <c r="R460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0" s="99" t="str">
        <f>IF(AND(S4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0" s="99" t="str">
        <f>IFERROR(INDEX('Location List'!P:P,MATCH(Locations[[#This Row],[Location Code]],'Location List'!I:I,0)),"EXCLUDED")</f>
        <v>EXCLUDED</v>
      </c>
      <c r="U460" s="10" t="e">
        <f>SUM(Locations[[#This Row],[ShowPart]:[Partner]])</f>
        <v>#N/A</v>
      </c>
      <c r="V4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0" s="11">
        <f>IF(Locations[[#This Row],[SELECTED]]="NONE",0,
SUM(Locations[[#This Row],[ShowPart Media]:[Partner Media]]))</f>
        <v>0</v>
      </c>
      <c r="AB460" s="100" t="e">
        <f>ROUNDUP(
V4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0" s="11" t="e">
        <f>ROUNDUP(
W4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0" s="11" t="e">
        <f>ROUNDUP(
X4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0" s="11" t="e">
        <f>ROUNDUP(
Y4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1" spans="1:32" customFormat="1" x14ac:dyDescent="0.55000000000000004">
      <c r="A461" s="142" t="s">
        <v>37820</v>
      </c>
      <c r="B461" s="142" t="s">
        <v>32954</v>
      </c>
      <c r="C461" s="142" t="s">
        <v>32354</v>
      </c>
      <c r="D461" s="30" t="s">
        <v>32481</v>
      </c>
      <c r="E461" s="167" t="s">
        <v>3499</v>
      </c>
      <c r="F461" s="166" t="s">
        <v>217</v>
      </c>
      <c r="G461" s="30">
        <v>65251</v>
      </c>
      <c r="H461" s="167" t="s">
        <v>891</v>
      </c>
      <c r="I461" s="30" t="s">
        <v>219</v>
      </c>
      <c r="J461" s="30">
        <v>135</v>
      </c>
      <c r="K461" s="30">
        <v>1</v>
      </c>
      <c r="L461" s="30" t="s">
        <v>32487</v>
      </c>
      <c r="M461" s="30" t="s">
        <v>17</v>
      </c>
      <c r="N461" s="142">
        <v>1295</v>
      </c>
      <c r="O461" s="142" t="s">
        <v>32483</v>
      </c>
      <c r="P461" s="142" t="s">
        <v>32484</v>
      </c>
      <c r="Q461" s="165">
        <v>0.71306448657193955</v>
      </c>
      <c r="R461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1" s="99" t="str">
        <f>IF(AND(S4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1" s="99" t="str">
        <f>IFERROR(INDEX('Location List'!P:P,MATCH(Locations[[#This Row],[Location Code]],'Location List'!I:I,0)),"EXCLUDED")</f>
        <v>EXCLUDED</v>
      </c>
      <c r="U461" s="10" t="e">
        <f>SUM(Locations[[#This Row],[ShowPart]:[Partner]])</f>
        <v>#N/A</v>
      </c>
      <c r="V4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1" s="11">
        <f>IF(Locations[[#This Row],[SELECTED]]="NONE",0,
SUM(Locations[[#This Row],[ShowPart Media]:[Partner Media]]))</f>
        <v>0</v>
      </c>
      <c r="AB461" s="100" t="e">
        <f>ROUNDUP(
V4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1" s="11" t="e">
        <f>ROUNDUP(
W4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1" s="11" t="e">
        <f>ROUNDUP(
X4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1" s="11" t="e">
        <f>ROUNDUP(
Y4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2" spans="1:32" customFormat="1" x14ac:dyDescent="0.55000000000000004">
      <c r="A462" s="142" t="s">
        <v>37821</v>
      </c>
      <c r="B462" s="142" t="s">
        <v>32955</v>
      </c>
      <c r="C462" s="142" t="s">
        <v>32354</v>
      </c>
      <c r="D462" s="30" t="s">
        <v>32481</v>
      </c>
      <c r="E462" s="167" t="s">
        <v>928</v>
      </c>
      <c r="F462" s="166" t="s">
        <v>79</v>
      </c>
      <c r="G462" s="166">
        <v>19013</v>
      </c>
      <c r="H462" s="167" t="s">
        <v>999</v>
      </c>
      <c r="I462" s="167" t="s">
        <v>69</v>
      </c>
      <c r="J462" s="30">
        <v>4</v>
      </c>
      <c r="K462" s="30">
        <v>1</v>
      </c>
      <c r="L462" s="30" t="s">
        <v>32487</v>
      </c>
      <c r="M462" s="30" t="s">
        <v>17</v>
      </c>
      <c r="N462" s="142">
        <v>3439</v>
      </c>
      <c r="O462" s="142" t="s">
        <v>32483</v>
      </c>
      <c r="P462" s="142" t="s">
        <v>32484</v>
      </c>
      <c r="Q462" s="165">
        <v>8.6590537797619271E-2</v>
      </c>
      <c r="R462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2" s="99" t="str">
        <f>IF(AND(S4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2" s="99" t="str">
        <f>IFERROR(INDEX('Location List'!P:P,MATCH(Locations[[#This Row],[Location Code]],'Location List'!I:I,0)),"EXCLUDED")</f>
        <v>EXCLUDED</v>
      </c>
      <c r="U462" s="10" t="e">
        <f>SUM(Locations[[#This Row],[ShowPart]:[Partner]])</f>
        <v>#N/A</v>
      </c>
      <c r="V4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2" s="11">
        <f>IF(Locations[[#This Row],[SELECTED]]="NONE",0,
SUM(Locations[[#This Row],[ShowPart Media]:[Partner Media]]))</f>
        <v>0</v>
      </c>
      <c r="AB462" s="100" t="e">
        <f>ROUNDUP(
V4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2" s="11" t="e">
        <f>ROUNDUP(
W4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2" s="11" t="e">
        <f>ROUNDUP(
X4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2" s="11" t="e">
        <f>ROUNDUP(
Y4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3" spans="1:32" customFormat="1" x14ac:dyDescent="0.55000000000000004">
      <c r="A463" s="142" t="s">
        <v>37822</v>
      </c>
      <c r="B463" s="142" t="s">
        <v>32956</v>
      </c>
      <c r="C463" s="142" t="s">
        <v>32354</v>
      </c>
      <c r="D463" s="30" t="s">
        <v>32481</v>
      </c>
      <c r="E463" s="167" t="s">
        <v>5971</v>
      </c>
      <c r="F463" s="166" t="s">
        <v>279</v>
      </c>
      <c r="G463" s="166">
        <v>97301</v>
      </c>
      <c r="H463" s="167" t="s">
        <v>1323</v>
      </c>
      <c r="I463" s="167" t="s">
        <v>280</v>
      </c>
      <c r="J463" s="30">
        <v>21</v>
      </c>
      <c r="K463" s="30">
        <v>1</v>
      </c>
      <c r="L463" s="30" t="s">
        <v>32487</v>
      </c>
      <c r="M463" s="30" t="s">
        <v>17</v>
      </c>
      <c r="N463" s="142">
        <v>771</v>
      </c>
      <c r="O463" s="142" t="s">
        <v>32483</v>
      </c>
      <c r="P463" s="142" t="s">
        <v>32484</v>
      </c>
      <c r="Q463" s="165">
        <v>0.7149571949715916</v>
      </c>
      <c r="R463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3" s="99" t="str">
        <f>IF(AND(S4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3" s="99" t="str">
        <f>IFERROR(INDEX('Location List'!P:P,MATCH(Locations[[#This Row],[Location Code]],'Location List'!I:I,0)),"EXCLUDED")</f>
        <v>EXCLUDED</v>
      </c>
      <c r="U463" s="10" t="e">
        <f>SUM(Locations[[#This Row],[ShowPart]:[Partner]])</f>
        <v>#N/A</v>
      </c>
      <c r="V4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3" s="11">
        <f>IF(Locations[[#This Row],[SELECTED]]="NONE",0,
SUM(Locations[[#This Row],[ShowPart Media]:[Partner Media]]))</f>
        <v>0</v>
      </c>
      <c r="AB463" s="100" t="e">
        <f>ROUNDUP(
V4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3" s="11" t="e">
        <f>ROUNDUP(
W4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3" s="11" t="e">
        <f>ROUNDUP(
X4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3" s="11" t="e">
        <f>ROUNDUP(
Y4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4" spans="1:32" customFormat="1" x14ac:dyDescent="0.55000000000000004">
      <c r="A464" s="142" t="s">
        <v>37823</v>
      </c>
      <c r="B464" s="142" t="s">
        <v>32957</v>
      </c>
      <c r="C464" s="142" t="s">
        <v>32354</v>
      </c>
      <c r="D464" s="30" t="s">
        <v>32481</v>
      </c>
      <c r="E464" s="167" t="s">
        <v>13140</v>
      </c>
      <c r="F464" s="166" t="s">
        <v>102</v>
      </c>
      <c r="G464" s="166">
        <v>27110</v>
      </c>
      <c r="H464" s="167" t="s">
        <v>1056</v>
      </c>
      <c r="I464" s="167" t="s">
        <v>103</v>
      </c>
      <c r="J464" s="30">
        <v>47</v>
      </c>
      <c r="K464" s="30">
        <v>1</v>
      </c>
      <c r="L464" s="30" t="s">
        <v>32226</v>
      </c>
      <c r="M464" s="30" t="s">
        <v>17</v>
      </c>
      <c r="N464" s="142">
        <v>2888</v>
      </c>
      <c r="O464" s="142" t="s">
        <v>32483</v>
      </c>
      <c r="P464" s="142" t="s">
        <v>32484</v>
      </c>
      <c r="Q464" s="165">
        <v>0.81864403709924882</v>
      </c>
      <c r="R464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4" s="99" t="str">
        <f>IF(AND(S4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4" s="99" t="str">
        <f>IFERROR(INDEX('Location List'!P:P,MATCH(Locations[[#This Row],[Location Code]],'Location List'!I:I,0)),"EXCLUDED")</f>
        <v>EXCLUDED</v>
      </c>
      <c r="U464" s="10" t="e">
        <f>SUM(Locations[[#This Row],[ShowPart]:[Partner]])</f>
        <v>#N/A</v>
      </c>
      <c r="V4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4" s="11">
        <f>IF(Locations[[#This Row],[SELECTED]]="NONE",0,
SUM(Locations[[#This Row],[ShowPart Media]:[Partner Media]]))</f>
        <v>0</v>
      </c>
      <c r="AB464" s="100" t="e">
        <f>ROUNDUP(
V4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4" s="11" t="e">
        <f>ROUNDUP(
W4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4" s="11" t="e">
        <f>ROUNDUP(
X4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4" s="11" t="e">
        <f>ROUNDUP(
Y4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5" spans="1:32" customFormat="1" x14ac:dyDescent="0.55000000000000004">
      <c r="A465" s="142" t="s">
        <v>37824</v>
      </c>
      <c r="B465" s="142" t="s">
        <v>32958</v>
      </c>
      <c r="C465" s="142" t="s">
        <v>32354</v>
      </c>
      <c r="D465" s="30" t="s">
        <v>32481</v>
      </c>
      <c r="E465" s="167" t="s">
        <v>1740</v>
      </c>
      <c r="F465" s="166" t="s">
        <v>52</v>
      </c>
      <c r="G465" s="166">
        <v>1609</v>
      </c>
      <c r="H465" s="167" t="s">
        <v>1740</v>
      </c>
      <c r="I465" s="167" t="s">
        <v>51</v>
      </c>
      <c r="J465" s="30">
        <v>10</v>
      </c>
      <c r="K465" s="30">
        <v>1</v>
      </c>
      <c r="L465" s="30" t="s">
        <v>32487</v>
      </c>
      <c r="M465" s="30" t="s">
        <v>17</v>
      </c>
      <c r="N465" s="142">
        <v>2895</v>
      </c>
      <c r="O465" s="142" t="s">
        <v>32483</v>
      </c>
      <c r="P465" s="142" t="s">
        <v>32484</v>
      </c>
      <c r="Q465" s="165">
        <v>0.33796101480864882</v>
      </c>
      <c r="R465" s="99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5" s="99" t="str">
        <f>IF(AND(S4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5" s="99" t="str">
        <f>IFERROR(INDEX('Location List'!P:P,MATCH(Locations[[#This Row],[Location Code]],'Location List'!I:I,0)),"EXCLUDED")</f>
        <v>EXCLUDED</v>
      </c>
      <c r="U465" s="10" t="e">
        <f>SUM(Locations[[#This Row],[ShowPart]:[Partner]])</f>
        <v>#N/A</v>
      </c>
      <c r="V4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5" s="11">
        <f>IF(Locations[[#This Row],[SELECTED]]="NONE",0,
SUM(Locations[[#This Row],[ShowPart Media]:[Partner Media]]))</f>
        <v>0</v>
      </c>
      <c r="AB465" s="100" t="e">
        <f>ROUNDUP(
V4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5" s="11" t="e">
        <f>ROUNDUP(
W4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5" s="11" t="e">
        <f>ROUNDUP(
X4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5" s="11" t="e">
        <f>ROUNDUP(
Y4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6" spans="1:32" customFormat="1" x14ac:dyDescent="0.55000000000000004">
      <c r="A466" s="142" t="s">
        <v>37825</v>
      </c>
      <c r="B466" s="142" t="s">
        <v>32959</v>
      </c>
      <c r="C466" s="142" t="s">
        <v>32354</v>
      </c>
      <c r="D466" s="30" t="s">
        <v>32481</v>
      </c>
      <c r="E466" s="167" t="s">
        <v>1752</v>
      </c>
      <c r="F466" s="166" t="s">
        <v>79</v>
      </c>
      <c r="G466" s="166">
        <v>17405</v>
      </c>
      <c r="H466" s="167" t="s">
        <v>1752</v>
      </c>
      <c r="I466" s="167" t="s">
        <v>84</v>
      </c>
      <c r="J466" s="30">
        <v>42</v>
      </c>
      <c r="K466" s="30">
        <v>1</v>
      </c>
      <c r="L466" s="30" t="s">
        <v>32487</v>
      </c>
      <c r="M466" s="30" t="s">
        <v>17</v>
      </c>
      <c r="N466" s="142">
        <v>3800</v>
      </c>
      <c r="O466" s="142" t="s">
        <v>32483</v>
      </c>
      <c r="P466" s="142" t="s">
        <v>32484</v>
      </c>
      <c r="Q466" s="165">
        <v>0.95656088371937775</v>
      </c>
      <c r="R4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6" s="99" t="str">
        <f>IF(AND(S4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6" s="99" t="str">
        <f>IFERROR(INDEX('Location List'!P:P,MATCH(Locations[[#This Row],[Location Code]],'Location List'!I:I,0)),"EXCLUDED")</f>
        <v>EXCLUDED</v>
      </c>
      <c r="U466" s="10" t="e">
        <f>SUM(Locations[[#This Row],[ShowPart]:[Partner]])</f>
        <v>#N/A</v>
      </c>
      <c r="V4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6" s="11">
        <f>IF(Locations[[#This Row],[SELECTED]]="NONE",0,
SUM(Locations[[#This Row],[ShowPart Media]:[Partner Media]]))</f>
        <v>0</v>
      </c>
      <c r="AB466" s="100" t="e">
        <f>ROUNDUP(
V4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6" s="11" t="e">
        <f>ROUNDUP(
W4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6" s="11" t="e">
        <f>ROUNDUP(
X4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6" s="11" t="e">
        <f>ROUNDUP(
Y4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7" spans="1:32" customFormat="1" x14ac:dyDescent="0.55000000000000004">
      <c r="A467" s="142" t="s">
        <v>37826</v>
      </c>
      <c r="B467" s="142" t="s">
        <v>32960</v>
      </c>
      <c r="C467" s="142" t="s">
        <v>32354</v>
      </c>
      <c r="D467" s="30" t="s">
        <v>32481</v>
      </c>
      <c r="E467" s="164" t="s">
        <v>3326</v>
      </c>
      <c r="F467" s="140" t="s">
        <v>234</v>
      </c>
      <c r="G467" s="30">
        <v>72703</v>
      </c>
      <c r="H467" s="164" t="s">
        <v>4581</v>
      </c>
      <c r="I467" s="30" t="s">
        <v>45</v>
      </c>
      <c r="J467" s="30">
        <v>95</v>
      </c>
      <c r="K467" s="30">
        <v>1</v>
      </c>
      <c r="L467" s="30" t="s">
        <v>32486</v>
      </c>
      <c r="M467" s="30" t="s">
        <v>47</v>
      </c>
      <c r="N467" s="142">
        <v>2998</v>
      </c>
      <c r="O467" s="142" t="s">
        <v>32483</v>
      </c>
      <c r="P467" s="142" t="s">
        <v>32484</v>
      </c>
      <c r="Q467" s="165">
        <v>0.67988950212952737</v>
      </c>
      <c r="R4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7" s="1" t="str">
        <f>IF(AND(S4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7" s="1" t="str">
        <f>IFERROR(INDEX('Location List'!P:P,MATCH(Locations[[#This Row],[Location Code]],'Location List'!I:I,0)),"EXCLUDED")</f>
        <v>EXCLUDED</v>
      </c>
      <c r="U467" s="10" t="e">
        <f>SUM(Locations[[#This Row],[ShowPart]:[Partner]])</f>
        <v>#N/A</v>
      </c>
      <c r="V4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7" s="11">
        <f>IF(Locations[[#This Row],[SELECTED]]="NONE",0,
SUM(Locations[[#This Row],[ShowPart Media]:[Partner Media]]))</f>
        <v>0</v>
      </c>
      <c r="AB467" s="11" t="e">
        <f>ROUNDUP(
V4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7" s="11" t="e">
        <f>ROUNDUP(
W4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7" s="11" t="e">
        <f>ROUNDUP(
X4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7" s="11" t="e">
        <f>ROUNDUP(
Y4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8" spans="1:32" customFormat="1" x14ac:dyDescent="0.55000000000000004">
      <c r="A468" s="142" t="s">
        <v>37827</v>
      </c>
      <c r="B468" s="142" t="s">
        <v>32961</v>
      </c>
      <c r="C468" s="142" t="s">
        <v>32354</v>
      </c>
      <c r="D468" s="30" t="s">
        <v>32481</v>
      </c>
      <c r="E468" s="164" t="s">
        <v>6687</v>
      </c>
      <c r="F468" s="140" t="s">
        <v>172</v>
      </c>
      <c r="G468" s="30">
        <v>46992</v>
      </c>
      <c r="H468" s="164" t="s">
        <v>6687</v>
      </c>
      <c r="I468" s="30" t="s">
        <v>171</v>
      </c>
      <c r="J468" s="30">
        <v>111</v>
      </c>
      <c r="K468" s="30">
        <v>1</v>
      </c>
      <c r="L468" s="30" t="s">
        <v>32226</v>
      </c>
      <c r="M468" s="30" t="s">
        <v>47</v>
      </c>
      <c r="N468" s="142">
        <v>2743</v>
      </c>
      <c r="O468" s="142" t="s">
        <v>32483</v>
      </c>
      <c r="P468" s="142" t="s">
        <v>32484</v>
      </c>
      <c r="Q468" s="165">
        <v>0.93967599760633458</v>
      </c>
      <c r="R4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68" s="1" t="str">
        <f>IF(AND(S4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8" s="1" t="str">
        <f>IFERROR(INDEX('Location List'!P:P,MATCH(Locations[[#This Row],[Location Code]],'Location List'!I:I,0)),"EXCLUDED")</f>
        <v>EXCLUDED</v>
      </c>
      <c r="U468" s="10" t="e">
        <f>SUM(Locations[[#This Row],[ShowPart]:[Partner]])</f>
        <v>#N/A</v>
      </c>
      <c r="V4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8" s="11">
        <f>IF(Locations[[#This Row],[SELECTED]]="NONE",0,
SUM(Locations[[#This Row],[ShowPart Media]:[Partner Media]]))</f>
        <v>0</v>
      </c>
      <c r="AB468" s="11" t="e">
        <f>ROUNDUP(
V4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8" s="11" t="e">
        <f>ROUNDUP(
W4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8" s="11" t="e">
        <f>ROUNDUP(
X4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8" s="11" t="e">
        <f>ROUNDUP(
Y4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69" spans="1:32" customFormat="1" x14ac:dyDescent="0.55000000000000004">
      <c r="A469" s="142" t="s">
        <v>37828</v>
      </c>
      <c r="B469" s="142" t="s">
        <v>32962</v>
      </c>
      <c r="C469" s="142" t="s">
        <v>32354</v>
      </c>
      <c r="D469" s="30" t="s">
        <v>32481</v>
      </c>
      <c r="E469" s="164" t="s">
        <v>2869</v>
      </c>
      <c r="F469" s="140" t="s">
        <v>217</v>
      </c>
      <c r="G469" s="30">
        <v>65453</v>
      </c>
      <c r="H469" s="164" t="s">
        <v>971</v>
      </c>
      <c r="I469" s="30" t="s">
        <v>216</v>
      </c>
      <c r="J469" s="30">
        <v>23</v>
      </c>
      <c r="K469" s="30">
        <v>1</v>
      </c>
      <c r="L469" s="30" t="s">
        <v>32486</v>
      </c>
      <c r="M469" s="30" t="s">
        <v>47</v>
      </c>
      <c r="N469" s="142">
        <v>1487</v>
      </c>
      <c r="O469" s="142" t="s">
        <v>32483</v>
      </c>
      <c r="P469" s="142" t="s">
        <v>32484</v>
      </c>
      <c r="Q469" s="165">
        <v>0.10541945545602582</v>
      </c>
      <c r="R4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69" s="1" t="str">
        <f>IF(AND(S4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69" s="1" t="str">
        <f>IFERROR(INDEX('Location List'!P:P,MATCH(Locations[[#This Row],[Location Code]],'Location List'!I:I,0)),"EXCLUDED")</f>
        <v>EXCLUDED</v>
      </c>
      <c r="U469" s="10" t="e">
        <f>SUM(Locations[[#This Row],[ShowPart]:[Partner]])</f>
        <v>#N/A</v>
      </c>
      <c r="V4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69" s="11">
        <f>IF(Locations[[#This Row],[SELECTED]]="NONE",0,
SUM(Locations[[#This Row],[ShowPart Media]:[Partner Media]]))</f>
        <v>0</v>
      </c>
      <c r="AB469" s="11" t="e">
        <f>ROUNDUP(
V4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69" s="11" t="e">
        <f>ROUNDUP(
W4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69" s="11" t="e">
        <f>ROUNDUP(
X4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69" s="11" t="e">
        <f>ROUNDUP(
Y4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0" spans="1:32" customFormat="1" x14ac:dyDescent="0.55000000000000004">
      <c r="A470" s="142" t="s">
        <v>37829</v>
      </c>
      <c r="B470" s="142" t="s">
        <v>32963</v>
      </c>
      <c r="C470" s="142" t="s">
        <v>32354</v>
      </c>
      <c r="D470" s="30" t="s">
        <v>32481</v>
      </c>
      <c r="E470" s="164" t="s">
        <v>3591</v>
      </c>
      <c r="F470" s="140" t="s">
        <v>71</v>
      </c>
      <c r="G470" s="30">
        <v>12801</v>
      </c>
      <c r="H470" s="164" t="s">
        <v>7546</v>
      </c>
      <c r="I470" s="30" t="s">
        <v>72</v>
      </c>
      <c r="J470" s="30">
        <v>60</v>
      </c>
      <c r="K470" s="30">
        <v>2</v>
      </c>
      <c r="L470" s="30" t="s">
        <v>32226</v>
      </c>
      <c r="M470" s="30" t="s">
        <v>17</v>
      </c>
      <c r="N470" s="142">
        <v>1165</v>
      </c>
      <c r="O470" s="142" t="s">
        <v>32483</v>
      </c>
      <c r="P470" s="142" t="s">
        <v>32484</v>
      </c>
      <c r="Q470" s="165">
        <v>0.83262203220377451</v>
      </c>
      <c r="R4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0" s="1" t="str">
        <f>IF(AND(S4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0" s="1" t="str">
        <f>IFERROR(INDEX('Location List'!P:P,MATCH(Locations[[#This Row],[Location Code]],'Location List'!I:I,0)),"EXCLUDED")</f>
        <v>EXCLUDED</v>
      </c>
      <c r="U470" s="10" t="e">
        <f>SUM(Locations[[#This Row],[ShowPart]:[Partner]])</f>
        <v>#N/A</v>
      </c>
      <c r="V4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0" s="11">
        <f>IF(Locations[[#This Row],[SELECTED]]="NONE",0,
SUM(Locations[[#This Row],[ShowPart Media]:[Partner Media]]))</f>
        <v>0</v>
      </c>
      <c r="AB470" s="11" t="e">
        <f>ROUNDUP(
V4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0" s="11" t="e">
        <f>ROUNDUP(
W4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0" s="11" t="e">
        <f>ROUNDUP(
X4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0" s="11" t="e">
        <f>ROUNDUP(
Y4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1" spans="1:32" customFormat="1" x14ac:dyDescent="0.55000000000000004">
      <c r="A471" s="142" t="s">
        <v>37830</v>
      </c>
      <c r="B471" s="142" t="s">
        <v>32471</v>
      </c>
      <c r="C471" s="142" t="s">
        <v>32354</v>
      </c>
      <c r="D471" s="30" t="s">
        <v>32481</v>
      </c>
      <c r="E471" s="164" t="s">
        <v>5301</v>
      </c>
      <c r="F471" s="140" t="s">
        <v>228</v>
      </c>
      <c r="G471" s="30">
        <v>68164</v>
      </c>
      <c r="H471" s="164" t="s">
        <v>1012</v>
      </c>
      <c r="I471" s="30" t="s">
        <v>109</v>
      </c>
      <c r="J471" s="30">
        <v>72</v>
      </c>
      <c r="K471" s="30">
        <v>0</v>
      </c>
      <c r="L471" s="30" t="s">
        <v>32487</v>
      </c>
      <c r="M471" s="30" t="s">
        <v>17</v>
      </c>
      <c r="N471" s="142">
        <v>2472</v>
      </c>
      <c r="O471" s="142" t="s">
        <v>32483</v>
      </c>
      <c r="P471" s="142" t="s">
        <v>32484</v>
      </c>
      <c r="Q471" s="165">
        <v>0.39492062795780458</v>
      </c>
      <c r="R4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1" s="1" t="str">
        <f>IF(AND(S4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1" s="1" t="str">
        <f>IFERROR(INDEX('Location List'!P:P,MATCH(Locations[[#This Row],[Location Code]],'Location List'!I:I,0)),"EXCLUDED")</f>
        <v>EXCLUDED</v>
      </c>
      <c r="U471" s="10" t="e">
        <f>SUM(Locations[[#This Row],[ShowPart]:[Partner]])</f>
        <v>#N/A</v>
      </c>
      <c r="V4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1" s="11">
        <f>IF(Locations[[#This Row],[SELECTED]]="NONE",0,
SUM(Locations[[#This Row],[ShowPart Media]:[Partner Media]]))</f>
        <v>0</v>
      </c>
      <c r="AB471" s="11" t="e">
        <f>ROUNDUP(
V4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1" s="11" t="e">
        <f>ROUNDUP(
W4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1" s="11" t="e">
        <f>ROUNDUP(
X4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1" s="11" t="e">
        <f>ROUNDUP(
Y4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2" spans="1:32" customFormat="1" x14ac:dyDescent="0.55000000000000004">
      <c r="A472" s="142" t="s">
        <v>37831</v>
      </c>
      <c r="B472" s="142" t="s">
        <v>32964</v>
      </c>
      <c r="C472" s="142" t="s">
        <v>32354</v>
      </c>
      <c r="D472" s="30" t="s">
        <v>32481</v>
      </c>
      <c r="E472" s="164" t="s">
        <v>6640</v>
      </c>
      <c r="F472" s="140" t="s">
        <v>217</v>
      </c>
      <c r="G472" s="30">
        <v>63965</v>
      </c>
      <c r="H472" s="164" t="s">
        <v>7808</v>
      </c>
      <c r="I472" s="30" t="s">
        <v>216</v>
      </c>
      <c r="J472" s="30">
        <v>23</v>
      </c>
      <c r="K472" s="30">
        <v>1</v>
      </c>
      <c r="L472" s="30" t="s">
        <v>32487</v>
      </c>
      <c r="M472" s="30" t="s">
        <v>47</v>
      </c>
      <c r="N472" s="142">
        <v>2891</v>
      </c>
      <c r="O472" s="142" t="s">
        <v>32483</v>
      </c>
      <c r="P472" s="142" t="s">
        <v>32484</v>
      </c>
      <c r="Q472" s="165">
        <v>0.17175328983069316</v>
      </c>
      <c r="R4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2" s="1" t="str">
        <f>IF(AND(S4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2" s="1" t="str">
        <f>IFERROR(INDEX('Location List'!P:P,MATCH(Locations[[#This Row],[Location Code]],'Location List'!I:I,0)),"EXCLUDED")</f>
        <v>EXCLUDED</v>
      </c>
      <c r="U472" s="10" t="e">
        <f>SUM(Locations[[#This Row],[ShowPart]:[Partner]])</f>
        <v>#N/A</v>
      </c>
      <c r="V4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2" s="11">
        <f>IF(Locations[[#This Row],[SELECTED]]="NONE",0,
SUM(Locations[[#This Row],[ShowPart Media]:[Partner Media]]))</f>
        <v>0</v>
      </c>
      <c r="AB472" s="11" t="e">
        <f>ROUNDUP(
V4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2" s="11" t="e">
        <f>ROUNDUP(
W4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2" s="11" t="e">
        <f>ROUNDUP(
X4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2" s="11" t="e">
        <f>ROUNDUP(
Y4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3" spans="1:32" customFormat="1" x14ac:dyDescent="0.55000000000000004">
      <c r="A473" s="142" t="s">
        <v>37832</v>
      </c>
      <c r="B473" s="142" t="s">
        <v>32965</v>
      </c>
      <c r="C473" s="142" t="s">
        <v>32354</v>
      </c>
      <c r="D473" s="30" t="s">
        <v>32481</v>
      </c>
      <c r="E473" s="164" t="s">
        <v>5948</v>
      </c>
      <c r="F473" s="140" t="s">
        <v>217</v>
      </c>
      <c r="G473" s="30">
        <v>63133</v>
      </c>
      <c r="H473" s="164" t="s">
        <v>1598</v>
      </c>
      <c r="I473" s="30" t="s">
        <v>216</v>
      </c>
      <c r="J473" s="30">
        <v>23</v>
      </c>
      <c r="K473" s="30">
        <v>4</v>
      </c>
      <c r="L473" s="30" t="s">
        <v>32487</v>
      </c>
      <c r="M473" s="30" t="s">
        <v>17</v>
      </c>
      <c r="N473" s="142">
        <v>2311</v>
      </c>
      <c r="O473" s="142" t="s">
        <v>32483</v>
      </c>
      <c r="P473" s="142" t="s">
        <v>32484</v>
      </c>
      <c r="Q473" s="165">
        <v>0.13941363707152221</v>
      </c>
      <c r="R4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3" s="1" t="str">
        <f>IF(AND(S4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3" s="1" t="str">
        <f>IFERROR(INDEX('Location List'!P:P,MATCH(Locations[[#This Row],[Location Code]],'Location List'!I:I,0)),"EXCLUDED")</f>
        <v>EXCLUDED</v>
      </c>
      <c r="U473" s="10" t="e">
        <f>SUM(Locations[[#This Row],[ShowPart]:[Partner]])</f>
        <v>#N/A</v>
      </c>
      <c r="V4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3" s="11">
        <f>IF(Locations[[#This Row],[SELECTED]]="NONE",0,
SUM(Locations[[#This Row],[ShowPart Media]:[Partner Media]]))</f>
        <v>0</v>
      </c>
      <c r="AB473" s="11" t="e">
        <f>ROUNDUP(
V4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3" s="11" t="e">
        <f>ROUNDUP(
W4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3" s="11" t="e">
        <f>ROUNDUP(
X4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3" s="11" t="e">
        <f>ROUNDUP(
Y4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4" spans="1:32" customFormat="1" x14ac:dyDescent="0.55000000000000004">
      <c r="A474" s="142" t="s">
        <v>37802</v>
      </c>
      <c r="B474" s="142" t="s">
        <v>32966</v>
      </c>
      <c r="C474" s="142" t="s">
        <v>32354</v>
      </c>
      <c r="D474" s="30" t="s">
        <v>32481</v>
      </c>
      <c r="E474" s="164" t="s">
        <v>6234</v>
      </c>
      <c r="F474" s="140" t="s">
        <v>159</v>
      </c>
      <c r="G474" s="30">
        <v>42503</v>
      </c>
      <c r="H474" s="164" t="s">
        <v>7556</v>
      </c>
      <c r="I474" s="30" t="s">
        <v>161</v>
      </c>
      <c r="J474" s="30">
        <v>63</v>
      </c>
      <c r="K474" s="30">
        <v>2</v>
      </c>
      <c r="L474" s="30" t="s">
        <v>32226</v>
      </c>
      <c r="M474" s="30" t="s">
        <v>47</v>
      </c>
      <c r="N474" s="142">
        <v>3588</v>
      </c>
      <c r="O474" s="142" t="s">
        <v>32483</v>
      </c>
      <c r="P474" s="142" t="s">
        <v>32484</v>
      </c>
      <c r="Q474" s="165">
        <v>0.22426962986957288</v>
      </c>
      <c r="R4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4" s="1" t="str">
        <f>IF(AND(S4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4" s="1" t="str">
        <f>IFERROR(INDEX('Location List'!P:P,MATCH(Locations[[#This Row],[Location Code]],'Location List'!I:I,0)),"EXCLUDED")</f>
        <v>EXCLUDED</v>
      </c>
      <c r="U474" s="10" t="e">
        <f>SUM(Locations[[#This Row],[ShowPart]:[Partner]])</f>
        <v>#N/A</v>
      </c>
      <c r="V4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4" s="11">
        <f>IF(Locations[[#This Row],[SELECTED]]="NONE",0,
SUM(Locations[[#This Row],[ShowPart Media]:[Partner Media]]))</f>
        <v>0</v>
      </c>
      <c r="AB474" s="11" t="e">
        <f>ROUNDUP(
V4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4" s="11" t="e">
        <f>ROUNDUP(
W4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4" s="11" t="e">
        <f>ROUNDUP(
X4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4" s="11" t="e">
        <f>ROUNDUP(
Y4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5" spans="1:32" customFormat="1" x14ac:dyDescent="0.55000000000000004">
      <c r="A475" s="142" t="s">
        <v>37833</v>
      </c>
      <c r="B475" s="142" t="s">
        <v>32967</v>
      </c>
      <c r="C475" s="142" t="s">
        <v>32354</v>
      </c>
      <c r="D475" s="30" t="s">
        <v>32481</v>
      </c>
      <c r="E475" s="164" t="s">
        <v>4191</v>
      </c>
      <c r="F475" s="140" t="s">
        <v>238</v>
      </c>
      <c r="G475" s="30">
        <v>75662</v>
      </c>
      <c r="H475" s="164" t="s">
        <v>1106</v>
      </c>
      <c r="I475" s="30" t="s">
        <v>240</v>
      </c>
      <c r="J475" s="30">
        <v>110</v>
      </c>
      <c r="K475" s="30">
        <v>4</v>
      </c>
      <c r="L475" s="30" t="s">
        <v>32487</v>
      </c>
      <c r="M475" s="30" t="s">
        <v>17</v>
      </c>
      <c r="N475" s="142">
        <v>834</v>
      </c>
      <c r="O475" s="142" t="s">
        <v>32483</v>
      </c>
      <c r="P475" s="142" t="s">
        <v>32484</v>
      </c>
      <c r="Q475" s="165">
        <v>0.58544198030971084</v>
      </c>
      <c r="R4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5" s="1" t="str">
        <f>IF(AND(S4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5" s="1" t="str">
        <f>IFERROR(INDEX('Location List'!P:P,MATCH(Locations[[#This Row],[Location Code]],'Location List'!I:I,0)),"EXCLUDED")</f>
        <v>EXCLUDED</v>
      </c>
      <c r="U475" s="10" t="e">
        <f>SUM(Locations[[#This Row],[ShowPart]:[Partner]])</f>
        <v>#N/A</v>
      </c>
      <c r="V4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5" s="11">
        <f>IF(Locations[[#This Row],[SELECTED]]="NONE",0,
SUM(Locations[[#This Row],[ShowPart Media]:[Partner Media]]))</f>
        <v>0</v>
      </c>
      <c r="AB475" s="11" t="e">
        <f>ROUNDUP(
V4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5" s="11" t="e">
        <f>ROUNDUP(
W4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5" s="11" t="e">
        <f>ROUNDUP(
X4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5" s="11" t="e">
        <f>ROUNDUP(
Y4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6" spans="1:32" customFormat="1" x14ac:dyDescent="0.55000000000000004">
      <c r="A476" s="142" t="s">
        <v>37834</v>
      </c>
      <c r="B476" s="142" t="s">
        <v>32968</v>
      </c>
      <c r="C476" s="142" t="s">
        <v>32354</v>
      </c>
      <c r="D476" s="30" t="s">
        <v>32481</v>
      </c>
      <c r="E476" s="164" t="s">
        <v>1535</v>
      </c>
      <c r="F476" s="140" t="s">
        <v>268</v>
      </c>
      <c r="G476" s="30">
        <v>94121</v>
      </c>
      <c r="H476" s="164" t="s">
        <v>1535</v>
      </c>
      <c r="I476" s="30" t="s">
        <v>273</v>
      </c>
      <c r="J476" s="30">
        <v>6</v>
      </c>
      <c r="K476" s="30">
        <v>2</v>
      </c>
      <c r="L476" s="30" t="s">
        <v>32226</v>
      </c>
      <c r="M476" s="30" t="s">
        <v>17</v>
      </c>
      <c r="N476" s="142">
        <v>2742</v>
      </c>
      <c r="O476" s="142" t="s">
        <v>32483</v>
      </c>
      <c r="P476" s="142" t="s">
        <v>32484</v>
      </c>
      <c r="Q476" s="165">
        <v>0.62462915817893228</v>
      </c>
      <c r="R4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76" s="1" t="str">
        <f>IF(AND(S4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6" s="1" t="str">
        <f>IFERROR(INDEX('Location List'!P:P,MATCH(Locations[[#This Row],[Location Code]],'Location List'!I:I,0)),"EXCLUDED")</f>
        <v>EXCLUDED</v>
      </c>
      <c r="U476" s="10" t="e">
        <f>SUM(Locations[[#This Row],[ShowPart]:[Partner]])</f>
        <v>#N/A</v>
      </c>
      <c r="V4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6" s="11">
        <f>IF(Locations[[#This Row],[SELECTED]]="NONE",0,
SUM(Locations[[#This Row],[ShowPart Media]:[Partner Media]]))</f>
        <v>0</v>
      </c>
      <c r="AB476" s="11" t="e">
        <f>ROUNDUP(
V4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6" s="11" t="e">
        <f>ROUNDUP(
W4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6" s="11" t="e">
        <f>ROUNDUP(
X4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6" s="11" t="e">
        <f>ROUNDUP(
Y4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7" spans="1:32" customFormat="1" x14ac:dyDescent="0.55000000000000004">
      <c r="A477" s="142" t="s">
        <v>37835</v>
      </c>
      <c r="B477" s="142" t="s">
        <v>32969</v>
      </c>
      <c r="C477" s="142" t="s">
        <v>32354</v>
      </c>
      <c r="D477" s="30" t="s">
        <v>32481</v>
      </c>
      <c r="E477" s="164" t="s">
        <v>2547</v>
      </c>
      <c r="F477" s="140" t="s">
        <v>142</v>
      </c>
      <c r="G477" s="30">
        <v>35960</v>
      </c>
      <c r="H477" s="164" t="s">
        <v>921</v>
      </c>
      <c r="I477" s="30" t="s">
        <v>143</v>
      </c>
      <c r="J477" s="30">
        <v>45</v>
      </c>
      <c r="K477" s="30">
        <v>2</v>
      </c>
      <c r="L477" s="30" t="s">
        <v>32487</v>
      </c>
      <c r="M477" s="30" t="s">
        <v>364</v>
      </c>
      <c r="N477" s="142">
        <v>3271</v>
      </c>
      <c r="O477" s="142" t="s">
        <v>32483</v>
      </c>
      <c r="P477" s="142" t="s">
        <v>32484</v>
      </c>
      <c r="Q477" s="165">
        <v>0.72068151379390388</v>
      </c>
      <c r="R4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7" s="1" t="str">
        <f>IF(AND(S4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7" s="1" t="str">
        <f>IFERROR(INDEX('Location List'!P:P,MATCH(Locations[[#This Row],[Location Code]],'Location List'!I:I,0)),"EXCLUDED")</f>
        <v>EXCLUDED</v>
      </c>
      <c r="U477" s="10" t="e">
        <f>SUM(Locations[[#This Row],[ShowPart]:[Partner]])</f>
        <v>#N/A</v>
      </c>
      <c r="V4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7" s="11">
        <f>IF(Locations[[#This Row],[SELECTED]]="NONE",0,
SUM(Locations[[#This Row],[ShowPart Media]:[Partner Media]]))</f>
        <v>0</v>
      </c>
      <c r="AB477" s="11" t="e">
        <f>ROUNDUP(
V4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7" s="11" t="e">
        <f>ROUNDUP(
W4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7" s="11" t="e">
        <f>ROUNDUP(
X4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7" s="11" t="e">
        <f>ROUNDUP(
Y4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8" spans="1:32" customFormat="1" x14ac:dyDescent="0.55000000000000004">
      <c r="A478" s="142" t="s">
        <v>37836</v>
      </c>
      <c r="B478" s="142" t="s">
        <v>32970</v>
      </c>
      <c r="C478" s="142" t="s">
        <v>32354</v>
      </c>
      <c r="D478" s="30" t="s">
        <v>32481</v>
      </c>
      <c r="E478" s="164" t="s">
        <v>6637</v>
      </c>
      <c r="F478" s="140" t="s">
        <v>172</v>
      </c>
      <c r="G478" s="30">
        <v>46385</v>
      </c>
      <c r="H478" s="164" t="s">
        <v>1469</v>
      </c>
      <c r="I478" s="30" t="s">
        <v>174</v>
      </c>
      <c r="J478" s="30">
        <v>3</v>
      </c>
      <c r="K478" s="30">
        <v>1</v>
      </c>
      <c r="L478" s="30" t="s">
        <v>32486</v>
      </c>
      <c r="M478" s="30" t="s">
        <v>47</v>
      </c>
      <c r="N478" s="142">
        <v>1603</v>
      </c>
      <c r="O478" s="142" t="s">
        <v>32483</v>
      </c>
      <c r="P478" s="142" t="s">
        <v>32484</v>
      </c>
      <c r="Q478" s="165">
        <v>0.71374146880395117</v>
      </c>
      <c r="R4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8" s="1" t="str">
        <f>IF(AND(S4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8" s="1" t="str">
        <f>IFERROR(INDEX('Location List'!P:P,MATCH(Locations[[#This Row],[Location Code]],'Location List'!I:I,0)),"EXCLUDED")</f>
        <v>EXCLUDED</v>
      </c>
      <c r="U478" s="10" t="e">
        <f>SUM(Locations[[#This Row],[ShowPart]:[Partner]])</f>
        <v>#N/A</v>
      </c>
      <c r="V4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8" s="11">
        <f>IF(Locations[[#This Row],[SELECTED]]="NONE",0,
SUM(Locations[[#This Row],[ShowPart Media]:[Partner Media]]))</f>
        <v>0</v>
      </c>
      <c r="AB478" s="11" t="e">
        <f>ROUNDUP(
V4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8" s="11" t="e">
        <f>ROUNDUP(
W4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8" s="11" t="e">
        <f>ROUNDUP(
X4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8" s="11" t="e">
        <f>ROUNDUP(
Y4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79" spans="1:32" customFormat="1" x14ac:dyDescent="0.55000000000000004">
      <c r="A479" s="142" t="s">
        <v>37837</v>
      </c>
      <c r="B479" s="142" t="s">
        <v>32971</v>
      </c>
      <c r="C479" s="142" t="s">
        <v>32354</v>
      </c>
      <c r="D479" s="30" t="s">
        <v>32481</v>
      </c>
      <c r="E479" s="164" t="s">
        <v>3522</v>
      </c>
      <c r="F479" s="140" t="s">
        <v>268</v>
      </c>
      <c r="G479" s="30">
        <v>92845</v>
      </c>
      <c r="H479" s="164" t="s">
        <v>1424</v>
      </c>
      <c r="I479" s="30" t="s">
        <v>97</v>
      </c>
      <c r="J479" s="30">
        <v>2</v>
      </c>
      <c r="K479" s="30">
        <v>0</v>
      </c>
      <c r="L479" s="30" t="s">
        <v>32487</v>
      </c>
      <c r="M479" s="30" t="s">
        <v>17</v>
      </c>
      <c r="N479" s="142">
        <v>3194</v>
      </c>
      <c r="O479" s="142" t="s">
        <v>32483</v>
      </c>
      <c r="P479" s="142" t="s">
        <v>32484</v>
      </c>
      <c r="Q479" s="165">
        <v>0.60609460169926554</v>
      </c>
      <c r="R4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79" s="1" t="str">
        <f>IF(AND(S4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79" s="1" t="str">
        <f>IFERROR(INDEX('Location List'!P:P,MATCH(Locations[[#This Row],[Location Code]],'Location List'!I:I,0)),"EXCLUDED")</f>
        <v>EXCLUDED</v>
      </c>
      <c r="U479" s="10" t="e">
        <f>SUM(Locations[[#This Row],[ShowPart]:[Partner]])</f>
        <v>#N/A</v>
      </c>
      <c r="V4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79" s="11">
        <f>IF(Locations[[#This Row],[SELECTED]]="NONE",0,
SUM(Locations[[#This Row],[ShowPart Media]:[Partner Media]]))</f>
        <v>0</v>
      </c>
      <c r="AB479" s="11" t="e">
        <f>ROUNDUP(
V4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79" s="11" t="e">
        <f>ROUNDUP(
W4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79" s="11" t="e">
        <f>ROUNDUP(
X4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79" s="11" t="e">
        <f>ROUNDUP(
Y4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0" spans="1:32" customFormat="1" x14ac:dyDescent="0.55000000000000004">
      <c r="A480" s="142" t="s">
        <v>37838</v>
      </c>
      <c r="B480" s="142" t="s">
        <v>32972</v>
      </c>
      <c r="C480" s="142" t="s">
        <v>32354</v>
      </c>
      <c r="D480" s="30" t="s">
        <v>32481</v>
      </c>
      <c r="E480" s="164" t="s">
        <v>17526</v>
      </c>
      <c r="F480" s="140" t="s">
        <v>185</v>
      </c>
      <c r="G480" s="30">
        <v>52037</v>
      </c>
      <c r="H480" s="164" t="s">
        <v>946</v>
      </c>
      <c r="I480" s="30" t="s">
        <v>189</v>
      </c>
      <c r="J480" s="30">
        <v>103</v>
      </c>
      <c r="K480" s="30">
        <v>1</v>
      </c>
      <c r="L480" s="30" t="s">
        <v>32226</v>
      </c>
      <c r="M480" s="30" t="s">
        <v>47</v>
      </c>
      <c r="N480" s="142">
        <v>3597</v>
      </c>
      <c r="O480" s="142" t="s">
        <v>32483</v>
      </c>
      <c r="P480" s="142" t="s">
        <v>32484</v>
      </c>
      <c r="Q480" s="165">
        <v>0.9121968271124129</v>
      </c>
      <c r="R48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0" s="1" t="str">
        <f>IF(AND(S47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0" s="1" t="str">
        <f>IFERROR(INDEX('Location List'!P:P,MATCH(Locations[[#This Row],[Location Code]],'Location List'!I:I,0)),"EXCLUDED")</f>
        <v>EXCLUDED</v>
      </c>
      <c r="U480" s="10" t="e">
        <f>SUM(Locations[[#This Row],[ShowPart]:[Partner]])</f>
        <v>#N/A</v>
      </c>
      <c r="V48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0" s="11">
        <f>IF(Locations[[#This Row],[SELECTED]]="NONE",0,
SUM(Locations[[#This Row],[ShowPart Media]:[Partner Media]]))</f>
        <v>0</v>
      </c>
      <c r="AB480" s="11" t="e">
        <f>ROUNDUP(
V48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0" s="11" t="e">
        <f>ROUNDUP(
W48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0" s="11" t="e">
        <f>ROUNDUP(
X48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0" s="11" t="e">
        <f>ROUNDUP(
Y48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1" spans="1:32" customFormat="1" x14ac:dyDescent="0.55000000000000004">
      <c r="A481" s="142" t="s">
        <v>37839</v>
      </c>
      <c r="B481" s="142" t="s">
        <v>32973</v>
      </c>
      <c r="C481" s="142" t="s">
        <v>32354</v>
      </c>
      <c r="D481" s="30" t="s">
        <v>32481</v>
      </c>
      <c r="E481" s="164" t="s">
        <v>10132</v>
      </c>
      <c r="F481" s="140" t="s">
        <v>203</v>
      </c>
      <c r="G481" s="30">
        <v>57625</v>
      </c>
      <c r="H481" s="164" t="s">
        <v>9099</v>
      </c>
      <c r="I481" s="30" t="s">
        <v>205</v>
      </c>
      <c r="J481" s="30">
        <v>169</v>
      </c>
      <c r="K481" s="30">
        <v>2</v>
      </c>
      <c r="L481" s="30" t="s">
        <v>32487</v>
      </c>
      <c r="M481" s="30" t="s">
        <v>17</v>
      </c>
      <c r="N481" s="142">
        <v>3410</v>
      </c>
      <c r="O481" s="142" t="s">
        <v>32483</v>
      </c>
      <c r="P481" s="142" t="s">
        <v>32484</v>
      </c>
      <c r="Q481" s="165">
        <v>0.29730725521258705</v>
      </c>
      <c r="R48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1" s="1" t="str">
        <f>IF(AND(S48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1" s="1" t="str">
        <f>IFERROR(INDEX('Location List'!P:P,MATCH(Locations[[#This Row],[Location Code]],'Location List'!I:I,0)),"EXCLUDED")</f>
        <v>EXCLUDED</v>
      </c>
      <c r="U481" s="10" t="e">
        <f>SUM(Locations[[#This Row],[ShowPart]:[Partner]])</f>
        <v>#N/A</v>
      </c>
      <c r="V48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1" s="11">
        <f>IF(Locations[[#This Row],[SELECTED]]="NONE",0,
SUM(Locations[[#This Row],[ShowPart Media]:[Partner Media]]))</f>
        <v>0</v>
      </c>
      <c r="AB481" s="11" t="e">
        <f>ROUNDUP(
V48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1" s="11" t="e">
        <f>ROUNDUP(
W48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1" s="11" t="e">
        <f>ROUNDUP(
X48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1" s="11" t="e">
        <f>ROUNDUP(
Y48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2" spans="1:32" customFormat="1" x14ac:dyDescent="0.55000000000000004">
      <c r="A482" s="142" t="s">
        <v>37840</v>
      </c>
      <c r="B482" s="142" t="s">
        <v>32974</v>
      </c>
      <c r="C482" s="142" t="s">
        <v>32354</v>
      </c>
      <c r="D482" s="30" t="s">
        <v>32481</v>
      </c>
      <c r="E482" s="164" t="s">
        <v>2347</v>
      </c>
      <c r="F482" s="140" t="s">
        <v>251</v>
      </c>
      <c r="G482" s="30">
        <v>81211</v>
      </c>
      <c r="H482" s="164" t="s">
        <v>7931</v>
      </c>
      <c r="I482" s="30" t="s">
        <v>113</v>
      </c>
      <c r="J482" s="30">
        <v>16</v>
      </c>
      <c r="K482" s="30">
        <v>1</v>
      </c>
      <c r="L482" s="30" t="s">
        <v>32226</v>
      </c>
      <c r="M482" s="30" t="s">
        <v>364</v>
      </c>
      <c r="N482" s="142">
        <v>3669</v>
      </c>
      <c r="O482" s="142" t="s">
        <v>32483</v>
      </c>
      <c r="P482" s="142" t="s">
        <v>32484</v>
      </c>
      <c r="Q482" s="165">
        <v>0.81795093601340496</v>
      </c>
      <c r="R48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2" s="1" t="str">
        <f>IF(AND(S48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2" s="1" t="str">
        <f>IFERROR(INDEX('Location List'!P:P,MATCH(Locations[[#This Row],[Location Code]],'Location List'!I:I,0)),"EXCLUDED")</f>
        <v>EXCLUDED</v>
      </c>
      <c r="U482" s="10" t="e">
        <f>SUM(Locations[[#This Row],[ShowPart]:[Partner]])</f>
        <v>#N/A</v>
      </c>
      <c r="V48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2" s="11">
        <f>IF(Locations[[#This Row],[SELECTED]]="NONE",0,
SUM(Locations[[#This Row],[ShowPart Media]:[Partner Media]]))</f>
        <v>0</v>
      </c>
      <c r="AB482" s="11" t="e">
        <f>ROUNDUP(
V48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2" s="11" t="e">
        <f>ROUNDUP(
W48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2" s="11" t="e">
        <f>ROUNDUP(
X48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2" s="11" t="e">
        <f>ROUNDUP(
Y48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3" spans="1:32" customFormat="1" x14ac:dyDescent="0.55000000000000004">
      <c r="A483" s="142" t="s">
        <v>37841</v>
      </c>
      <c r="B483" s="142" t="s">
        <v>32975</v>
      </c>
      <c r="C483" s="142" t="s">
        <v>32354</v>
      </c>
      <c r="D483" s="30" t="s">
        <v>32481</v>
      </c>
      <c r="E483" s="164" t="s">
        <v>1758</v>
      </c>
      <c r="F483" s="140" t="s">
        <v>191</v>
      </c>
      <c r="G483" s="30">
        <v>54405</v>
      </c>
      <c r="H483" s="164" t="s">
        <v>8452</v>
      </c>
      <c r="I483" s="30" t="s">
        <v>196</v>
      </c>
      <c r="J483" s="30">
        <v>129</v>
      </c>
      <c r="K483" s="30">
        <v>1</v>
      </c>
      <c r="L483" s="30" t="s">
        <v>32226</v>
      </c>
      <c r="M483" s="30" t="s">
        <v>364</v>
      </c>
      <c r="N483" s="142">
        <v>2826</v>
      </c>
      <c r="O483" s="142" t="s">
        <v>32483</v>
      </c>
      <c r="P483" s="142" t="s">
        <v>32484</v>
      </c>
      <c r="Q483" s="165">
        <v>0.85458739940388406</v>
      </c>
      <c r="R48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3" s="1" t="str">
        <f>IF(AND(S48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3" s="1" t="str">
        <f>IFERROR(INDEX('Location List'!P:P,MATCH(Locations[[#This Row],[Location Code]],'Location List'!I:I,0)),"EXCLUDED")</f>
        <v>EXCLUDED</v>
      </c>
      <c r="U483" s="10" t="e">
        <f>SUM(Locations[[#This Row],[ShowPart]:[Partner]])</f>
        <v>#N/A</v>
      </c>
      <c r="V48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3" s="11">
        <f>IF(Locations[[#This Row],[SELECTED]]="NONE",0,
SUM(Locations[[#This Row],[ShowPart Media]:[Partner Media]]))</f>
        <v>0</v>
      </c>
      <c r="AB483" s="11" t="e">
        <f>ROUNDUP(
V48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3" s="11" t="e">
        <f>ROUNDUP(
W48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3" s="11" t="e">
        <f>ROUNDUP(
X48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3" s="11" t="e">
        <f>ROUNDUP(
Y48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4" spans="1:32" customFormat="1" x14ac:dyDescent="0.55000000000000004">
      <c r="A484" s="142" t="s">
        <v>37842</v>
      </c>
      <c r="B484" s="142" t="s">
        <v>32976</v>
      </c>
      <c r="C484" s="142" t="s">
        <v>32354</v>
      </c>
      <c r="D484" s="30" t="s">
        <v>32481</v>
      </c>
      <c r="E484" s="164" t="s">
        <v>1764</v>
      </c>
      <c r="F484" s="140" t="s">
        <v>238</v>
      </c>
      <c r="G484" s="30">
        <v>79601</v>
      </c>
      <c r="H484" s="164" t="s">
        <v>7122</v>
      </c>
      <c r="I484" s="30" t="s">
        <v>243</v>
      </c>
      <c r="J484" s="30" t="s">
        <v>32241</v>
      </c>
      <c r="K484" s="30">
        <v>1</v>
      </c>
      <c r="L484" s="30" t="s">
        <v>32487</v>
      </c>
      <c r="M484" s="30" t="s">
        <v>17</v>
      </c>
      <c r="N484" s="142">
        <v>3239</v>
      </c>
      <c r="O484" s="142" t="s">
        <v>32483</v>
      </c>
      <c r="P484" s="142" t="s">
        <v>32484</v>
      </c>
      <c r="Q484" s="165">
        <v>0.48620209930225466</v>
      </c>
      <c r="R48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4" s="1" t="str">
        <f>IF(AND(S48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4" s="1" t="str">
        <f>IFERROR(INDEX('Location List'!P:P,MATCH(Locations[[#This Row],[Location Code]],'Location List'!I:I,0)),"EXCLUDED")</f>
        <v>EXCLUDED</v>
      </c>
      <c r="U484" s="10" t="e">
        <f>SUM(Locations[[#This Row],[ShowPart]:[Partner]])</f>
        <v>#N/A</v>
      </c>
      <c r="V48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4" s="11">
        <f>IF(Locations[[#This Row],[SELECTED]]="NONE",0,
SUM(Locations[[#This Row],[ShowPart Media]:[Partner Media]]))</f>
        <v>0</v>
      </c>
      <c r="AB484" s="11" t="e">
        <f>ROUNDUP(
V48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4" s="11" t="e">
        <f>ROUNDUP(
W48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4" s="11" t="e">
        <f>ROUNDUP(
X48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4" s="11" t="e">
        <f>ROUNDUP(
Y48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5" spans="1:32" customFormat="1" x14ac:dyDescent="0.55000000000000004">
      <c r="A485" s="142" t="s">
        <v>37843</v>
      </c>
      <c r="B485" s="142" t="s">
        <v>32977</v>
      </c>
      <c r="C485" s="142" t="s">
        <v>32354</v>
      </c>
      <c r="D485" s="30" t="s">
        <v>32481</v>
      </c>
      <c r="E485" s="164" t="s">
        <v>1764</v>
      </c>
      <c r="F485" s="140" t="s">
        <v>238</v>
      </c>
      <c r="G485" s="30">
        <v>79606</v>
      </c>
      <c r="H485" s="164" t="s">
        <v>1631</v>
      </c>
      <c r="I485" s="30" t="s">
        <v>243</v>
      </c>
      <c r="J485" s="30">
        <v>165</v>
      </c>
      <c r="K485" s="30">
        <v>10</v>
      </c>
      <c r="L485" s="30" t="s">
        <v>32487</v>
      </c>
      <c r="M485" s="30" t="s">
        <v>17</v>
      </c>
      <c r="N485" s="142">
        <v>3419</v>
      </c>
      <c r="O485" s="142" t="s">
        <v>32483</v>
      </c>
      <c r="P485" s="142" t="s">
        <v>32484</v>
      </c>
      <c r="Q485" s="165">
        <v>0.65136600872139494</v>
      </c>
      <c r="R48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5" s="1" t="str">
        <f>IF(AND(S48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5" s="1" t="str">
        <f>IFERROR(INDEX('Location List'!P:P,MATCH(Locations[[#This Row],[Location Code]],'Location List'!I:I,0)),"EXCLUDED")</f>
        <v>EXCLUDED</v>
      </c>
      <c r="U485" s="10" t="e">
        <f>SUM(Locations[[#This Row],[ShowPart]:[Partner]])</f>
        <v>#N/A</v>
      </c>
      <c r="V48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5" s="11">
        <f>IF(Locations[[#This Row],[SELECTED]]="NONE",0,
SUM(Locations[[#This Row],[ShowPart Media]:[Partner Media]]))</f>
        <v>0</v>
      </c>
      <c r="AB485" s="11" t="e">
        <f>ROUNDUP(
V48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5" s="11" t="e">
        <f>ROUNDUP(
W48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5" s="11" t="e">
        <f>ROUNDUP(
X48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5" s="11" t="e">
        <f>ROUNDUP(
Y48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6" spans="1:32" customFormat="1" x14ac:dyDescent="0.55000000000000004">
      <c r="A486" s="142" t="s">
        <v>37844</v>
      </c>
      <c r="B486" s="142" t="s">
        <v>32978</v>
      </c>
      <c r="C486" s="142" t="s">
        <v>32354</v>
      </c>
      <c r="D486" s="30" t="s">
        <v>32481</v>
      </c>
      <c r="E486" s="164" t="s">
        <v>1765</v>
      </c>
      <c r="F486" s="140" t="s">
        <v>90</v>
      </c>
      <c r="G486" s="30">
        <v>24210</v>
      </c>
      <c r="H486" s="164" t="s">
        <v>1699</v>
      </c>
      <c r="I486" s="30" t="s">
        <v>96</v>
      </c>
      <c r="J486" s="30">
        <v>100</v>
      </c>
      <c r="K486" s="30">
        <v>12</v>
      </c>
      <c r="L486" s="30" t="s">
        <v>32487</v>
      </c>
      <c r="M486" s="30" t="s">
        <v>17</v>
      </c>
      <c r="N486" s="142">
        <v>630</v>
      </c>
      <c r="O486" s="142" t="s">
        <v>32483</v>
      </c>
      <c r="P486" s="142" t="s">
        <v>32484</v>
      </c>
      <c r="Q486" s="165">
        <v>0.70661326073951025</v>
      </c>
      <c r="R48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6" s="1" t="str">
        <f>IF(AND(S48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6" s="1" t="str">
        <f>IFERROR(INDEX('Location List'!P:P,MATCH(Locations[[#This Row],[Location Code]],'Location List'!I:I,0)),"EXCLUDED")</f>
        <v>EXCLUDED</v>
      </c>
      <c r="U486" s="10" t="e">
        <f>SUM(Locations[[#This Row],[ShowPart]:[Partner]])</f>
        <v>#N/A</v>
      </c>
      <c r="V48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6" s="11">
        <f>IF(Locations[[#This Row],[SELECTED]]="NONE",0,
SUM(Locations[[#This Row],[ShowPart Media]:[Partner Media]]))</f>
        <v>0</v>
      </c>
      <c r="AB486" s="11" t="e">
        <f>ROUNDUP(
V48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6" s="11" t="e">
        <f>ROUNDUP(
W48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6" s="11" t="e">
        <f>ROUNDUP(
X48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6" s="11" t="e">
        <f>ROUNDUP(
Y48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7" spans="1:32" customFormat="1" x14ac:dyDescent="0.55000000000000004">
      <c r="A487" s="142" t="s">
        <v>37845</v>
      </c>
      <c r="B487" s="142" t="s">
        <v>32979</v>
      </c>
      <c r="C487" s="142" t="s">
        <v>32354</v>
      </c>
      <c r="D487" s="30" t="s">
        <v>32481</v>
      </c>
      <c r="E487" s="164" t="s">
        <v>1765</v>
      </c>
      <c r="F487" s="140" t="s">
        <v>90</v>
      </c>
      <c r="G487" s="30">
        <v>24210</v>
      </c>
      <c r="H487" s="164" t="s">
        <v>1699</v>
      </c>
      <c r="I487" s="30" t="s">
        <v>96</v>
      </c>
      <c r="J487" s="30">
        <v>100</v>
      </c>
      <c r="K487" s="30">
        <v>12</v>
      </c>
      <c r="L487" s="30" t="s">
        <v>32487</v>
      </c>
      <c r="M487" s="30" t="s">
        <v>17</v>
      </c>
      <c r="N487" s="142">
        <v>3924</v>
      </c>
      <c r="O487" s="142" t="s">
        <v>32483</v>
      </c>
      <c r="P487" s="142" t="s">
        <v>32484</v>
      </c>
      <c r="Q487" s="165">
        <v>0.7038055857033606</v>
      </c>
      <c r="R48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87" s="1" t="str">
        <f>IF(AND(S48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7" s="1" t="str">
        <f>IFERROR(INDEX('Location List'!P:P,MATCH(Locations[[#This Row],[Location Code]],'Location List'!I:I,0)),"EXCLUDED")</f>
        <v>EXCLUDED</v>
      </c>
      <c r="U487" s="10" t="e">
        <f>SUM(Locations[[#This Row],[ShowPart]:[Partner]])</f>
        <v>#N/A</v>
      </c>
      <c r="V48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7" s="11">
        <f>IF(Locations[[#This Row],[SELECTED]]="NONE",0,
SUM(Locations[[#This Row],[ShowPart Media]:[Partner Media]]))</f>
        <v>0</v>
      </c>
      <c r="AB487" s="11" t="e">
        <f>ROUNDUP(
V48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7" s="11" t="e">
        <f>ROUNDUP(
W48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7" s="11" t="e">
        <f>ROUNDUP(
X48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7" s="11" t="e">
        <f>ROUNDUP(
Y48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8" spans="1:32" customFormat="1" x14ac:dyDescent="0.55000000000000004">
      <c r="A488" s="142" t="s">
        <v>37619</v>
      </c>
      <c r="B488" s="142" t="s">
        <v>32980</v>
      </c>
      <c r="C488" s="142" t="s">
        <v>32354</v>
      </c>
      <c r="D488" s="30" t="s">
        <v>32481</v>
      </c>
      <c r="E488" s="164" t="s">
        <v>3661</v>
      </c>
      <c r="F488" s="140" t="s">
        <v>91</v>
      </c>
      <c r="G488" s="30">
        <v>20770</v>
      </c>
      <c r="H488" s="164" t="s">
        <v>1474</v>
      </c>
      <c r="I488" s="30" t="s">
        <v>89</v>
      </c>
      <c r="J488" s="30">
        <v>9</v>
      </c>
      <c r="K488" s="30">
        <v>8</v>
      </c>
      <c r="L488" s="30" t="s">
        <v>32226</v>
      </c>
      <c r="M488" s="30" t="s">
        <v>17</v>
      </c>
      <c r="N488" s="142">
        <v>3109</v>
      </c>
      <c r="O488" s="142" t="s">
        <v>32483</v>
      </c>
      <c r="P488" s="142" t="s">
        <v>32484</v>
      </c>
      <c r="Q488" s="165">
        <v>0.57066750873380223</v>
      </c>
      <c r="R48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8" s="1" t="str">
        <f>IF(AND(S48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8" s="1" t="str">
        <f>IFERROR(INDEX('Location List'!P:P,MATCH(Locations[[#This Row],[Location Code]],'Location List'!I:I,0)),"EXCLUDED")</f>
        <v>EXCLUDED</v>
      </c>
      <c r="U488" s="10" t="e">
        <f>SUM(Locations[[#This Row],[ShowPart]:[Partner]])</f>
        <v>#N/A</v>
      </c>
      <c r="V48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8" s="11">
        <f>IF(Locations[[#This Row],[SELECTED]]="NONE",0,
SUM(Locations[[#This Row],[ShowPart Media]:[Partner Media]]))</f>
        <v>0</v>
      </c>
      <c r="AB488" s="11" t="e">
        <f>ROUNDUP(
V48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8" s="11" t="e">
        <f>ROUNDUP(
W48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8" s="11" t="e">
        <f>ROUNDUP(
X48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8" s="11" t="e">
        <f>ROUNDUP(
Y48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89" spans="1:32" customFormat="1" x14ac:dyDescent="0.55000000000000004">
      <c r="A489" s="142" t="s">
        <v>37509</v>
      </c>
      <c r="B489" s="142" t="s">
        <v>32981</v>
      </c>
      <c r="C489" s="142" t="s">
        <v>32354</v>
      </c>
      <c r="D489" s="30" t="s">
        <v>32481</v>
      </c>
      <c r="E489" s="164" t="s">
        <v>4246</v>
      </c>
      <c r="F489" s="140" t="s">
        <v>231</v>
      </c>
      <c r="G489" s="30">
        <v>70068</v>
      </c>
      <c r="H489" s="164" t="s">
        <v>8315</v>
      </c>
      <c r="I489" s="30" t="s">
        <v>158</v>
      </c>
      <c r="J489" s="30">
        <v>50</v>
      </c>
      <c r="K489" s="30">
        <v>5</v>
      </c>
      <c r="L489" s="30" t="s">
        <v>32226</v>
      </c>
      <c r="M489" s="30" t="s">
        <v>17</v>
      </c>
      <c r="N489" s="142">
        <v>1593</v>
      </c>
      <c r="O489" s="142" t="s">
        <v>32483</v>
      </c>
      <c r="P489" s="142" t="s">
        <v>32484</v>
      </c>
      <c r="Q489" s="165">
        <v>0.3795958309696047</v>
      </c>
      <c r="R48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89" s="1" t="str">
        <f>IF(AND(S48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89" s="1" t="str">
        <f>IFERROR(INDEX('Location List'!P:P,MATCH(Locations[[#This Row],[Location Code]],'Location List'!I:I,0)),"EXCLUDED")</f>
        <v>EXCLUDED</v>
      </c>
      <c r="U489" s="10" t="e">
        <f>SUM(Locations[[#This Row],[ShowPart]:[Partner]])</f>
        <v>#N/A</v>
      </c>
      <c r="V48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8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8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8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8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89" s="11">
        <f>IF(Locations[[#This Row],[SELECTED]]="NONE",0,
SUM(Locations[[#This Row],[ShowPart Media]:[Partner Media]]))</f>
        <v>0</v>
      </c>
      <c r="AB489" s="11" t="e">
        <f>ROUNDUP(
V48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89" s="11" t="e">
        <f>ROUNDUP(
W48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89" s="11" t="e">
        <f>ROUNDUP(
X48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89" s="11" t="e">
        <f>ROUNDUP(
Y48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8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0" spans="1:32" customFormat="1" x14ac:dyDescent="0.55000000000000004">
      <c r="A490" s="142" t="s">
        <v>37846</v>
      </c>
      <c r="B490" s="142" t="s">
        <v>32982</v>
      </c>
      <c r="C490" s="142" t="s">
        <v>32354</v>
      </c>
      <c r="D490" s="30" t="s">
        <v>32481</v>
      </c>
      <c r="E490" s="164" t="s">
        <v>1396</v>
      </c>
      <c r="F490" s="140" t="s">
        <v>231</v>
      </c>
      <c r="G490" s="30">
        <v>71457</v>
      </c>
      <c r="H490" s="164" t="s">
        <v>9090</v>
      </c>
      <c r="I490" s="30" t="s">
        <v>232</v>
      </c>
      <c r="J490" s="30">
        <v>143</v>
      </c>
      <c r="K490" s="30">
        <v>6</v>
      </c>
      <c r="L490" s="30" t="s">
        <v>32487</v>
      </c>
      <c r="M490" s="30" t="s">
        <v>17</v>
      </c>
      <c r="N490" s="142">
        <v>2109</v>
      </c>
      <c r="O490" s="142" t="s">
        <v>32483</v>
      </c>
      <c r="P490" s="142" t="s">
        <v>32484</v>
      </c>
      <c r="Q490" s="165">
        <v>0.98926727849525486</v>
      </c>
      <c r="R49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0" s="1" t="str">
        <f>IF(AND(S48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0" s="1" t="str">
        <f>IFERROR(INDEX('Location List'!P:P,MATCH(Locations[[#This Row],[Location Code]],'Location List'!I:I,0)),"EXCLUDED")</f>
        <v>EXCLUDED</v>
      </c>
      <c r="U490" s="10" t="e">
        <f>SUM(Locations[[#This Row],[ShowPart]:[Partner]])</f>
        <v>#N/A</v>
      </c>
      <c r="V49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0" s="11">
        <f>IF(Locations[[#This Row],[SELECTED]]="NONE",0,
SUM(Locations[[#This Row],[ShowPart Media]:[Partner Media]]))</f>
        <v>0</v>
      </c>
      <c r="AB490" s="11" t="e">
        <f>ROUNDUP(
V49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0" s="11" t="e">
        <f>ROUNDUP(
W49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0" s="11" t="e">
        <f>ROUNDUP(
X49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0" s="11" t="e">
        <f>ROUNDUP(
Y49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1" spans="1:32" customFormat="1" x14ac:dyDescent="0.55000000000000004">
      <c r="A491" s="142" t="s">
        <v>37847</v>
      </c>
      <c r="B491" s="142" t="s">
        <v>32983</v>
      </c>
      <c r="C491" s="142" t="s">
        <v>32354</v>
      </c>
      <c r="D491" s="30" t="s">
        <v>32481</v>
      </c>
      <c r="E491" s="164" t="s">
        <v>1396</v>
      </c>
      <c r="F491" s="140" t="s">
        <v>231</v>
      </c>
      <c r="G491" s="30">
        <v>71457</v>
      </c>
      <c r="H491" s="164" t="s">
        <v>9090</v>
      </c>
      <c r="I491" s="30" t="s">
        <v>232</v>
      </c>
      <c r="J491" s="30">
        <v>143</v>
      </c>
      <c r="K491" s="30">
        <v>1</v>
      </c>
      <c r="L491" s="30" t="s">
        <v>32226</v>
      </c>
      <c r="M491" s="30" t="s">
        <v>364</v>
      </c>
      <c r="N491" s="142">
        <v>1372</v>
      </c>
      <c r="O491" s="142" t="s">
        <v>32483</v>
      </c>
      <c r="P491" s="142" t="s">
        <v>32484</v>
      </c>
      <c r="Q491" s="165">
        <v>0.94230380353469323</v>
      </c>
      <c r="R49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1" s="1" t="str">
        <f>IF(AND(S49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1" s="1" t="str">
        <f>IFERROR(INDEX('Location List'!P:P,MATCH(Locations[[#This Row],[Location Code]],'Location List'!I:I,0)),"EXCLUDED")</f>
        <v>EXCLUDED</v>
      </c>
      <c r="U491" s="10" t="e">
        <f>SUM(Locations[[#This Row],[ShowPart]:[Partner]])</f>
        <v>#N/A</v>
      </c>
      <c r="V49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1" s="11">
        <f>IF(Locations[[#This Row],[SELECTED]]="NONE",0,
SUM(Locations[[#This Row],[ShowPart Media]:[Partner Media]]))</f>
        <v>0</v>
      </c>
      <c r="AB491" s="11" t="e">
        <f>ROUNDUP(
V49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1" s="11" t="e">
        <f>ROUNDUP(
W49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1" s="11" t="e">
        <f>ROUNDUP(
X49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1" s="11" t="e">
        <f>ROUNDUP(
Y49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2" spans="1:32" customFormat="1" x14ac:dyDescent="0.55000000000000004">
      <c r="A492" s="142" t="s">
        <v>37848</v>
      </c>
      <c r="B492" s="142" t="s">
        <v>32984</v>
      </c>
      <c r="C492" s="142" t="s">
        <v>32354</v>
      </c>
      <c r="D492" s="30" t="s">
        <v>32481</v>
      </c>
      <c r="E492" s="164" t="s">
        <v>5512</v>
      </c>
      <c r="F492" s="140" t="s">
        <v>153</v>
      </c>
      <c r="G492" s="30">
        <v>39466</v>
      </c>
      <c r="H492" s="164" t="s">
        <v>1124</v>
      </c>
      <c r="I492" s="30" t="s">
        <v>158</v>
      </c>
      <c r="J492" s="30">
        <v>50</v>
      </c>
      <c r="K492" s="30">
        <v>4</v>
      </c>
      <c r="L492" s="30" t="s">
        <v>32487</v>
      </c>
      <c r="M492" s="30" t="s">
        <v>17</v>
      </c>
      <c r="N492" s="142">
        <v>3887</v>
      </c>
      <c r="O492" s="142" t="s">
        <v>32483</v>
      </c>
      <c r="P492" s="142" t="s">
        <v>32484</v>
      </c>
      <c r="Q492" s="165">
        <v>0.99371684172404906</v>
      </c>
      <c r="R49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2" s="1" t="str">
        <f>IF(AND(S49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2" s="1" t="str">
        <f>IFERROR(INDEX('Location List'!P:P,MATCH(Locations[[#This Row],[Location Code]],'Location List'!I:I,0)),"EXCLUDED")</f>
        <v>EXCLUDED</v>
      </c>
      <c r="U492" s="10" t="e">
        <f>SUM(Locations[[#This Row],[ShowPart]:[Partner]])</f>
        <v>#N/A</v>
      </c>
      <c r="V49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2" s="11">
        <f>IF(Locations[[#This Row],[SELECTED]]="NONE",0,
SUM(Locations[[#This Row],[ShowPart Media]:[Partner Media]]))</f>
        <v>0</v>
      </c>
      <c r="AB492" s="11" t="e">
        <f>ROUNDUP(
V49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2" s="11" t="e">
        <f>ROUNDUP(
W49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2" s="11" t="e">
        <f>ROUNDUP(
X49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2" s="11" t="e">
        <f>ROUNDUP(
Y49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3" spans="1:32" customFormat="1" x14ac:dyDescent="0.55000000000000004">
      <c r="A493" s="142" t="s">
        <v>37849</v>
      </c>
      <c r="B493" s="142" t="s">
        <v>32985</v>
      </c>
      <c r="C493" s="142" t="s">
        <v>32354</v>
      </c>
      <c r="D493" s="30" t="s">
        <v>32481</v>
      </c>
      <c r="E493" s="164" t="s">
        <v>2306</v>
      </c>
      <c r="F493" s="140" t="s">
        <v>217</v>
      </c>
      <c r="G493" s="30">
        <v>64628</v>
      </c>
      <c r="H493" s="164" t="s">
        <v>8431</v>
      </c>
      <c r="I493" s="30" t="s">
        <v>158</v>
      </c>
      <c r="J493" s="30">
        <v>50</v>
      </c>
      <c r="K493" s="30">
        <v>1</v>
      </c>
      <c r="L493" s="30" t="s">
        <v>32226</v>
      </c>
      <c r="M493" s="30" t="s">
        <v>47</v>
      </c>
      <c r="N493" s="142">
        <v>2115</v>
      </c>
      <c r="O493" s="142" t="s">
        <v>32483</v>
      </c>
      <c r="P493" s="142" t="s">
        <v>32484</v>
      </c>
      <c r="Q493" s="165">
        <v>0.98518821333586004</v>
      </c>
      <c r="R49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3" s="1" t="str">
        <f>IF(AND(S49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3" s="1" t="str">
        <f>IFERROR(INDEX('Location List'!P:P,MATCH(Locations[[#This Row],[Location Code]],'Location List'!I:I,0)),"EXCLUDED")</f>
        <v>EXCLUDED</v>
      </c>
      <c r="U493" s="10" t="e">
        <f>SUM(Locations[[#This Row],[ShowPart]:[Partner]])</f>
        <v>#N/A</v>
      </c>
      <c r="V49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3" s="11">
        <f>IF(Locations[[#This Row],[SELECTED]]="NONE",0,
SUM(Locations[[#This Row],[ShowPart Media]:[Partner Media]]))</f>
        <v>0</v>
      </c>
      <c r="AB493" s="11" t="e">
        <f>ROUNDUP(
V49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3" s="11" t="e">
        <f>ROUNDUP(
W49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3" s="11" t="e">
        <f>ROUNDUP(
X49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3" s="11" t="e">
        <f>ROUNDUP(
Y49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4" spans="1:32" customFormat="1" x14ac:dyDescent="0.55000000000000004">
      <c r="A494" s="142" t="s">
        <v>37850</v>
      </c>
      <c r="B494" s="142" t="s">
        <v>32986</v>
      </c>
      <c r="C494" s="142" t="s">
        <v>32354</v>
      </c>
      <c r="D494" s="30" t="s">
        <v>32481</v>
      </c>
      <c r="E494" s="164" t="s">
        <v>3259</v>
      </c>
      <c r="F494" s="140" t="s">
        <v>231</v>
      </c>
      <c r="G494" s="30">
        <v>70535</v>
      </c>
      <c r="H494" s="164" t="s">
        <v>779</v>
      </c>
      <c r="I494" s="30" t="s">
        <v>297</v>
      </c>
      <c r="J494" s="30">
        <v>122</v>
      </c>
      <c r="K494" s="30">
        <v>3</v>
      </c>
      <c r="L494" s="30" t="s">
        <v>32487</v>
      </c>
      <c r="M494" s="30" t="s">
        <v>17</v>
      </c>
      <c r="N494" s="142">
        <v>2240</v>
      </c>
      <c r="O494" s="142" t="s">
        <v>32483</v>
      </c>
      <c r="P494" s="142" t="s">
        <v>32484</v>
      </c>
      <c r="Q494" s="165">
        <v>0.32777164904255751</v>
      </c>
      <c r="R49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4" s="1" t="str">
        <f>IF(AND(S49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4" s="1" t="str">
        <f>IFERROR(INDEX('Location List'!P:P,MATCH(Locations[[#This Row],[Location Code]],'Location List'!I:I,0)),"EXCLUDED")</f>
        <v>EXCLUDED</v>
      </c>
      <c r="U494" s="10" t="e">
        <f>SUM(Locations[[#This Row],[ShowPart]:[Partner]])</f>
        <v>#N/A</v>
      </c>
      <c r="V49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4" s="11">
        <f>IF(Locations[[#This Row],[SELECTED]]="NONE",0,
SUM(Locations[[#This Row],[ShowPart Media]:[Partner Media]]))</f>
        <v>0</v>
      </c>
      <c r="AB494" s="11" t="e">
        <f>ROUNDUP(
V49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4" s="11" t="e">
        <f>ROUNDUP(
W49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4" s="11" t="e">
        <f>ROUNDUP(
X49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4" s="11" t="e">
        <f>ROUNDUP(
Y49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5" spans="1:32" customFormat="1" x14ac:dyDescent="0.55000000000000004">
      <c r="A495" s="142" t="s">
        <v>37851</v>
      </c>
      <c r="B495" s="142" t="s">
        <v>32987</v>
      </c>
      <c r="C495" s="142" t="s">
        <v>32354</v>
      </c>
      <c r="D495" s="30" t="s">
        <v>32481</v>
      </c>
      <c r="E495" s="164" t="s">
        <v>5315</v>
      </c>
      <c r="F495" s="140" t="s">
        <v>231</v>
      </c>
      <c r="G495" s="30">
        <v>70570</v>
      </c>
      <c r="H495" s="164" t="s">
        <v>7227</v>
      </c>
      <c r="I495" s="30" t="s">
        <v>297</v>
      </c>
      <c r="J495" s="30">
        <v>122</v>
      </c>
      <c r="K495" s="30">
        <v>4</v>
      </c>
      <c r="L495" s="30" t="s">
        <v>32487</v>
      </c>
      <c r="M495" s="30" t="s">
        <v>17</v>
      </c>
      <c r="N495" s="142">
        <v>3297</v>
      </c>
      <c r="O495" s="142" t="s">
        <v>32483</v>
      </c>
      <c r="P495" s="142" t="s">
        <v>32484</v>
      </c>
      <c r="Q495" s="165">
        <v>0.72310135548032217</v>
      </c>
      <c r="R49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5" s="1" t="str">
        <f>IF(AND(S49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5" s="1" t="str">
        <f>IFERROR(INDEX('Location List'!P:P,MATCH(Locations[[#This Row],[Location Code]],'Location List'!I:I,0)),"EXCLUDED")</f>
        <v>EXCLUDED</v>
      </c>
      <c r="U495" s="10" t="e">
        <f>SUM(Locations[[#This Row],[ShowPart]:[Partner]])</f>
        <v>#N/A</v>
      </c>
      <c r="V49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5" s="11">
        <f>IF(Locations[[#This Row],[SELECTED]]="NONE",0,
SUM(Locations[[#This Row],[ShowPart Media]:[Partner Media]]))</f>
        <v>0</v>
      </c>
      <c r="AB495" s="11" t="e">
        <f>ROUNDUP(
V49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5" s="11" t="e">
        <f>ROUNDUP(
W49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5" s="11" t="e">
        <f>ROUNDUP(
X49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5" s="11" t="e">
        <f>ROUNDUP(
Y49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6" spans="1:32" customFormat="1" x14ac:dyDescent="0.55000000000000004">
      <c r="A496" s="142" t="s">
        <v>37852</v>
      </c>
      <c r="B496" s="142" t="s">
        <v>32988</v>
      </c>
      <c r="C496" s="142" t="s">
        <v>32354</v>
      </c>
      <c r="D496" s="30" t="s">
        <v>32481</v>
      </c>
      <c r="E496" s="164" t="s">
        <v>1773</v>
      </c>
      <c r="F496" s="140" t="s">
        <v>166</v>
      </c>
      <c r="G496" s="30">
        <v>45810</v>
      </c>
      <c r="H496" s="164" t="s">
        <v>7270</v>
      </c>
      <c r="I496" s="30" t="s">
        <v>128</v>
      </c>
      <c r="J496" s="30">
        <v>33</v>
      </c>
      <c r="K496" s="30">
        <v>2</v>
      </c>
      <c r="L496" s="30" t="s">
        <v>32487</v>
      </c>
      <c r="M496" s="30" t="s">
        <v>17</v>
      </c>
      <c r="N496" s="142">
        <v>2762</v>
      </c>
      <c r="O496" s="142" t="s">
        <v>32483</v>
      </c>
      <c r="P496" s="142" t="s">
        <v>32484</v>
      </c>
      <c r="Q496" s="165">
        <v>0.50164008876994304</v>
      </c>
      <c r="R49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6" s="1" t="str">
        <f>IF(AND(S49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6" s="1" t="str">
        <f>IFERROR(INDEX('Location List'!P:P,MATCH(Locations[[#This Row],[Location Code]],'Location List'!I:I,0)),"EXCLUDED")</f>
        <v>EXCLUDED</v>
      </c>
      <c r="U496" s="10" t="e">
        <f>SUM(Locations[[#This Row],[ShowPart]:[Partner]])</f>
        <v>#N/A</v>
      </c>
      <c r="V49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6" s="11">
        <f>IF(Locations[[#This Row],[SELECTED]]="NONE",0,
SUM(Locations[[#This Row],[ShowPart Media]:[Partner Media]]))</f>
        <v>0</v>
      </c>
      <c r="AB496" s="11" t="e">
        <f>ROUNDUP(
V49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6" s="11" t="e">
        <f>ROUNDUP(
W49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6" s="11" t="e">
        <f>ROUNDUP(
X49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6" s="11" t="e">
        <f>ROUNDUP(
Y49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7" spans="1:32" customFormat="1" x14ac:dyDescent="0.55000000000000004">
      <c r="A497" s="142" t="s">
        <v>37853</v>
      </c>
      <c r="B497" s="142" t="s">
        <v>32989</v>
      </c>
      <c r="C497" s="142" t="s">
        <v>32354</v>
      </c>
      <c r="D497" s="30" t="s">
        <v>32481</v>
      </c>
      <c r="E497" s="164" t="s">
        <v>783</v>
      </c>
      <c r="F497" s="140" t="s">
        <v>191</v>
      </c>
      <c r="G497" s="30">
        <v>53910</v>
      </c>
      <c r="H497" s="164" t="s">
        <v>783</v>
      </c>
      <c r="I497" s="30" t="s">
        <v>195</v>
      </c>
      <c r="J497" s="30">
        <v>136</v>
      </c>
      <c r="K497" s="30">
        <v>1</v>
      </c>
      <c r="L497" s="30" t="s">
        <v>32226</v>
      </c>
      <c r="M497" s="30" t="s">
        <v>17</v>
      </c>
      <c r="N497" s="142">
        <v>818</v>
      </c>
      <c r="O497" s="142" t="s">
        <v>32483</v>
      </c>
      <c r="P497" s="142" t="s">
        <v>32484</v>
      </c>
      <c r="Q497" s="165">
        <v>0.60944513957551438</v>
      </c>
      <c r="R49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497" s="1" t="str">
        <f>IF(AND(S49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7" s="1" t="str">
        <f>IFERROR(INDEX('Location List'!P:P,MATCH(Locations[[#This Row],[Location Code]],'Location List'!I:I,0)),"EXCLUDED")</f>
        <v>EXCLUDED</v>
      </c>
      <c r="U497" s="10" t="e">
        <f>SUM(Locations[[#This Row],[ShowPart]:[Partner]])</f>
        <v>#N/A</v>
      </c>
      <c r="V49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7" s="11">
        <f>IF(Locations[[#This Row],[SELECTED]]="NONE",0,
SUM(Locations[[#This Row],[ShowPart Media]:[Partner Media]]))</f>
        <v>0</v>
      </c>
      <c r="AB497" s="11" t="e">
        <f>ROUNDUP(
V49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7" s="11" t="e">
        <f>ROUNDUP(
W49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7" s="11" t="e">
        <f>ROUNDUP(
X49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7" s="11" t="e">
        <f>ROUNDUP(
Y49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8" spans="1:32" customFormat="1" x14ac:dyDescent="0.55000000000000004">
      <c r="A498" s="142" t="s">
        <v>37854</v>
      </c>
      <c r="B498" s="142" t="s">
        <v>32990</v>
      </c>
      <c r="C498" s="142" t="s">
        <v>32354</v>
      </c>
      <c r="D498" s="30" t="s">
        <v>32481</v>
      </c>
      <c r="E498" s="164" t="s">
        <v>1776</v>
      </c>
      <c r="F498" s="140" t="s">
        <v>213</v>
      </c>
      <c r="G498" s="30">
        <v>60101</v>
      </c>
      <c r="H498" s="164" t="s">
        <v>7217</v>
      </c>
      <c r="I498" s="30" t="s">
        <v>174</v>
      </c>
      <c r="J498" s="30">
        <v>3</v>
      </c>
      <c r="K498" s="30">
        <v>0</v>
      </c>
      <c r="L498" s="30" t="s">
        <v>32487</v>
      </c>
      <c r="M498" s="30" t="s">
        <v>17</v>
      </c>
      <c r="N498" s="142">
        <v>3872</v>
      </c>
      <c r="O498" s="142" t="s">
        <v>32483</v>
      </c>
      <c r="P498" s="142" t="s">
        <v>32484</v>
      </c>
      <c r="Q498" s="165">
        <v>0.27027550611046369</v>
      </c>
      <c r="R49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8" s="1" t="str">
        <f>IF(AND(S49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8" s="1" t="str">
        <f>IFERROR(INDEX('Location List'!P:P,MATCH(Locations[[#This Row],[Location Code]],'Location List'!I:I,0)),"EXCLUDED")</f>
        <v>EXCLUDED</v>
      </c>
      <c r="U498" s="10" t="e">
        <f>SUM(Locations[[#This Row],[ShowPart]:[Partner]])</f>
        <v>#N/A</v>
      </c>
      <c r="V49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8" s="11">
        <f>IF(Locations[[#This Row],[SELECTED]]="NONE",0,
SUM(Locations[[#This Row],[ShowPart Media]:[Partner Media]]))</f>
        <v>0</v>
      </c>
      <c r="AB498" s="11" t="e">
        <f>ROUNDUP(
V49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8" s="11" t="e">
        <f>ROUNDUP(
W49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8" s="11" t="e">
        <f>ROUNDUP(
X49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8" s="11" t="e">
        <f>ROUNDUP(
Y49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499" spans="1:32" customFormat="1" x14ac:dyDescent="0.55000000000000004">
      <c r="A499" s="142" t="s">
        <v>37855</v>
      </c>
      <c r="B499" s="142" t="s">
        <v>32991</v>
      </c>
      <c r="C499" s="142" t="s">
        <v>32354</v>
      </c>
      <c r="D499" s="30" t="s">
        <v>32481</v>
      </c>
      <c r="E499" s="164" t="s">
        <v>6588</v>
      </c>
      <c r="F499" s="140" t="s">
        <v>71</v>
      </c>
      <c r="G499" s="30">
        <v>12986</v>
      </c>
      <c r="H499" s="164" t="s">
        <v>1060</v>
      </c>
      <c r="I499" s="30" t="s">
        <v>66</v>
      </c>
      <c r="J499" s="30">
        <v>1</v>
      </c>
      <c r="K499" s="30">
        <v>2</v>
      </c>
      <c r="L499" s="30" t="s">
        <v>32487</v>
      </c>
      <c r="M499" s="30" t="s">
        <v>17</v>
      </c>
      <c r="N499" s="142">
        <v>797</v>
      </c>
      <c r="O499" s="142" t="s">
        <v>32483</v>
      </c>
      <c r="P499" s="142" t="s">
        <v>32484</v>
      </c>
      <c r="Q499" s="165">
        <v>0.29237498419774155</v>
      </c>
      <c r="R49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499" s="1" t="str">
        <f>IF(AND(S49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499" s="1" t="str">
        <f>IFERROR(INDEX('Location List'!P:P,MATCH(Locations[[#This Row],[Location Code]],'Location List'!I:I,0)),"EXCLUDED")</f>
        <v>EXCLUDED</v>
      </c>
      <c r="U499" s="10" t="e">
        <f>SUM(Locations[[#This Row],[ShowPart]:[Partner]])</f>
        <v>#N/A</v>
      </c>
      <c r="V49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49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49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49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49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499" s="11">
        <f>IF(Locations[[#This Row],[SELECTED]]="NONE",0,
SUM(Locations[[#This Row],[ShowPart Media]:[Partner Media]]))</f>
        <v>0</v>
      </c>
      <c r="AB499" s="11" t="e">
        <f>ROUNDUP(
V49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499" s="11" t="e">
        <f>ROUNDUP(
W49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499" s="11" t="e">
        <f>ROUNDUP(
X49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499" s="11" t="e">
        <f>ROUNDUP(
Y49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49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0" spans="1:32" customFormat="1" x14ac:dyDescent="0.55000000000000004">
      <c r="A500" s="142" t="s">
        <v>37856</v>
      </c>
      <c r="B500" s="142" t="s">
        <v>32992</v>
      </c>
      <c r="C500" s="142" t="s">
        <v>32354</v>
      </c>
      <c r="D500" s="30" t="s">
        <v>32481</v>
      </c>
      <c r="E500" s="164" t="s">
        <v>3591</v>
      </c>
      <c r="F500" s="140" t="s">
        <v>71</v>
      </c>
      <c r="G500" s="30">
        <v>12801</v>
      </c>
      <c r="H500" s="164" t="s">
        <v>7546</v>
      </c>
      <c r="I500" s="30" t="s">
        <v>72</v>
      </c>
      <c r="J500" s="30">
        <v>60</v>
      </c>
      <c r="K500" s="30">
        <v>1</v>
      </c>
      <c r="L500" s="30" t="s">
        <v>32487</v>
      </c>
      <c r="M500" s="30" t="s">
        <v>17</v>
      </c>
      <c r="N500" s="142">
        <v>704</v>
      </c>
      <c r="O500" s="142" t="s">
        <v>32483</v>
      </c>
      <c r="P500" s="142" t="s">
        <v>32484</v>
      </c>
      <c r="Q500" s="165">
        <v>0.10585853406137569</v>
      </c>
      <c r="R50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00" s="1" t="str">
        <f>IF(AND(S49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0" s="1" t="str">
        <f>IFERROR(INDEX('Location List'!P:P,MATCH(Locations[[#This Row],[Location Code]],'Location List'!I:I,0)),"EXCLUDED")</f>
        <v>EXCLUDED</v>
      </c>
      <c r="U500" s="10" t="e">
        <f>SUM(Locations[[#This Row],[ShowPart]:[Partner]])</f>
        <v>#N/A</v>
      </c>
      <c r="V50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0" s="11">
        <f>IF(Locations[[#This Row],[SELECTED]]="NONE",0,
SUM(Locations[[#This Row],[ShowPart Media]:[Partner Media]]))</f>
        <v>0</v>
      </c>
      <c r="AB500" s="11" t="e">
        <f>ROUNDUP(
V50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0" s="11" t="e">
        <f>ROUNDUP(
W50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0" s="11" t="e">
        <f>ROUNDUP(
X50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0" s="11" t="e">
        <f>ROUNDUP(
Y50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1" spans="1:32" customFormat="1" x14ac:dyDescent="0.55000000000000004">
      <c r="A501" s="142" t="s">
        <v>37857</v>
      </c>
      <c r="B501" s="142" t="s">
        <v>32993</v>
      </c>
      <c r="C501" s="142" t="s">
        <v>32354</v>
      </c>
      <c r="D501" s="30" t="s">
        <v>32481</v>
      </c>
      <c r="E501" s="164" t="s">
        <v>6090</v>
      </c>
      <c r="F501" s="140" t="s">
        <v>283</v>
      </c>
      <c r="G501" s="30">
        <v>98116</v>
      </c>
      <c r="H501" s="164" t="s">
        <v>1224</v>
      </c>
      <c r="I501" s="30" t="s">
        <v>284</v>
      </c>
      <c r="J501" s="30">
        <v>12</v>
      </c>
      <c r="K501" s="30">
        <v>2</v>
      </c>
      <c r="L501" s="30" t="s">
        <v>32226</v>
      </c>
      <c r="M501" s="30" t="s">
        <v>17</v>
      </c>
      <c r="N501" s="142">
        <v>3660</v>
      </c>
      <c r="O501" s="142" t="s">
        <v>32483</v>
      </c>
      <c r="P501" s="142" t="s">
        <v>32484</v>
      </c>
      <c r="Q501" s="165">
        <v>0.67186032865750811</v>
      </c>
      <c r="R50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1" s="1" t="str">
        <f>IF(AND(S50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1" s="1" t="str">
        <f>IFERROR(INDEX('Location List'!P:P,MATCH(Locations[[#This Row],[Location Code]],'Location List'!I:I,0)),"EXCLUDED")</f>
        <v>EXCLUDED</v>
      </c>
      <c r="U501" s="10" t="e">
        <f>SUM(Locations[[#This Row],[ShowPart]:[Partner]])</f>
        <v>#N/A</v>
      </c>
      <c r="V50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1" s="11">
        <f>IF(Locations[[#This Row],[SELECTED]]="NONE",0,
SUM(Locations[[#This Row],[ShowPart Media]:[Partner Media]]))</f>
        <v>0</v>
      </c>
      <c r="AB501" s="11" t="e">
        <f>ROUNDUP(
V50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1" s="11" t="e">
        <f>ROUNDUP(
W50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1" s="11" t="e">
        <f>ROUNDUP(
X50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1" s="11" t="e">
        <f>ROUNDUP(
Y50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2" spans="1:32" customFormat="1" x14ac:dyDescent="0.55000000000000004">
      <c r="A502" s="142" t="s">
        <v>37489</v>
      </c>
      <c r="B502" s="142" t="s">
        <v>32994</v>
      </c>
      <c r="C502" s="142" t="s">
        <v>32354</v>
      </c>
      <c r="D502" s="30" t="s">
        <v>32481</v>
      </c>
      <c r="E502" s="164" t="s">
        <v>1645</v>
      </c>
      <c r="F502" s="140" t="s">
        <v>236</v>
      </c>
      <c r="G502" s="30">
        <v>74115</v>
      </c>
      <c r="H502" s="164" t="s">
        <v>1645</v>
      </c>
      <c r="I502" s="30" t="s">
        <v>111</v>
      </c>
      <c r="J502" s="30">
        <v>61</v>
      </c>
      <c r="K502" s="30">
        <v>2</v>
      </c>
      <c r="L502" s="30" t="s">
        <v>32226</v>
      </c>
      <c r="M502" s="30" t="s">
        <v>47</v>
      </c>
      <c r="N502" s="142">
        <v>2328</v>
      </c>
      <c r="O502" s="142" t="s">
        <v>32483</v>
      </c>
      <c r="P502" s="142" t="s">
        <v>32484</v>
      </c>
      <c r="Q502" s="165">
        <v>0.7144120229801354</v>
      </c>
      <c r="R50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2" s="1" t="str">
        <f>IF(AND(S50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2" s="1" t="str">
        <f>IFERROR(INDEX('Location List'!P:P,MATCH(Locations[[#This Row],[Location Code]],'Location List'!I:I,0)),"EXCLUDED")</f>
        <v>EXCLUDED</v>
      </c>
      <c r="U502" s="10" t="e">
        <f>SUM(Locations[[#This Row],[ShowPart]:[Partner]])</f>
        <v>#N/A</v>
      </c>
      <c r="V50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2" s="11">
        <f>IF(Locations[[#This Row],[SELECTED]]="NONE",0,
SUM(Locations[[#This Row],[ShowPart Media]:[Partner Media]]))</f>
        <v>0</v>
      </c>
      <c r="AB502" s="11" t="e">
        <f>ROUNDUP(
V50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2" s="11" t="e">
        <f>ROUNDUP(
W50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2" s="11" t="e">
        <f>ROUNDUP(
X50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2" s="11" t="e">
        <f>ROUNDUP(
Y50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3" spans="1:32" customFormat="1" x14ac:dyDescent="0.55000000000000004">
      <c r="A503" s="142" t="s">
        <v>37858</v>
      </c>
      <c r="B503" s="142" t="s">
        <v>32995</v>
      </c>
      <c r="C503" s="142" t="s">
        <v>32354</v>
      </c>
      <c r="D503" s="30" t="s">
        <v>32481</v>
      </c>
      <c r="E503" s="164" t="s">
        <v>1779</v>
      </c>
      <c r="F503" s="140" t="s">
        <v>177</v>
      </c>
      <c r="G503" s="30">
        <v>49221</v>
      </c>
      <c r="H503" s="164" t="s">
        <v>1267</v>
      </c>
      <c r="I503" s="30" t="s">
        <v>168</v>
      </c>
      <c r="J503" s="30">
        <v>80</v>
      </c>
      <c r="K503" s="30">
        <v>10</v>
      </c>
      <c r="L503" s="30" t="s">
        <v>32226</v>
      </c>
      <c r="M503" s="30" t="s">
        <v>17</v>
      </c>
      <c r="N503" s="142">
        <v>565</v>
      </c>
      <c r="O503" s="142" t="s">
        <v>32483</v>
      </c>
      <c r="P503" s="142" t="s">
        <v>32484</v>
      </c>
      <c r="Q503" s="165">
        <v>0.41189990538002752</v>
      </c>
      <c r="R50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3" s="1" t="str">
        <f>IF(AND(S50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3" s="1" t="str">
        <f>IFERROR(INDEX('Location List'!P:P,MATCH(Locations[[#This Row],[Location Code]],'Location List'!I:I,0)),"EXCLUDED")</f>
        <v>EXCLUDED</v>
      </c>
      <c r="U503" s="10" t="e">
        <f>SUM(Locations[[#This Row],[ShowPart]:[Partner]])</f>
        <v>#N/A</v>
      </c>
      <c r="V50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3" s="11">
        <f>IF(Locations[[#This Row],[SELECTED]]="NONE",0,
SUM(Locations[[#This Row],[ShowPart Media]:[Partner Media]]))</f>
        <v>0</v>
      </c>
      <c r="AB503" s="11" t="e">
        <f>ROUNDUP(
V50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3" s="11" t="e">
        <f>ROUNDUP(
W50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3" s="11" t="e">
        <f>ROUNDUP(
X50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3" s="11" t="e">
        <f>ROUNDUP(
Y50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4" spans="1:32" customFormat="1" x14ac:dyDescent="0.55000000000000004">
      <c r="A504" s="142" t="s">
        <v>37859</v>
      </c>
      <c r="B504" s="142" t="s">
        <v>32996</v>
      </c>
      <c r="C504" s="142" t="s">
        <v>32354</v>
      </c>
      <c r="D504" s="30" t="s">
        <v>32481</v>
      </c>
      <c r="E504" s="164" t="s">
        <v>1782</v>
      </c>
      <c r="F504" s="140" t="s">
        <v>52</v>
      </c>
      <c r="G504" s="30">
        <v>1001</v>
      </c>
      <c r="H504" s="164" t="s">
        <v>1121</v>
      </c>
      <c r="I504" s="30" t="s">
        <v>292</v>
      </c>
      <c r="J504" s="30">
        <v>116</v>
      </c>
      <c r="K504" s="30">
        <v>2</v>
      </c>
      <c r="L504" s="30" t="s">
        <v>32487</v>
      </c>
      <c r="M504" s="30" t="s">
        <v>17</v>
      </c>
      <c r="N504" s="142">
        <v>3443</v>
      </c>
      <c r="O504" s="142" t="s">
        <v>32483</v>
      </c>
      <c r="P504" s="142" t="s">
        <v>32484</v>
      </c>
      <c r="Q504" s="165">
        <v>0.79475210588808987</v>
      </c>
      <c r="R50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04" s="1" t="str">
        <f>IF(AND(S50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4" s="1" t="str">
        <f>IFERROR(INDEX('Location List'!P:P,MATCH(Locations[[#This Row],[Location Code]],'Location List'!I:I,0)),"EXCLUDED")</f>
        <v>EXCLUDED</v>
      </c>
      <c r="U504" s="10" t="e">
        <f>SUM(Locations[[#This Row],[ShowPart]:[Partner]])</f>
        <v>#N/A</v>
      </c>
      <c r="V50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4" s="11">
        <f>IF(Locations[[#This Row],[SELECTED]]="NONE",0,
SUM(Locations[[#This Row],[ShowPart Media]:[Partner Media]]))</f>
        <v>0</v>
      </c>
      <c r="AB504" s="11" t="e">
        <f>ROUNDUP(
V50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4" s="11" t="e">
        <f>ROUNDUP(
W50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4" s="11" t="e">
        <f>ROUNDUP(
X50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4" s="11" t="e">
        <f>ROUNDUP(
Y50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5" spans="1:32" customFormat="1" x14ac:dyDescent="0.55000000000000004">
      <c r="A505" s="142" t="s">
        <v>37860</v>
      </c>
      <c r="B505" s="142" t="s">
        <v>32997</v>
      </c>
      <c r="C505" s="142" t="s">
        <v>32354</v>
      </c>
      <c r="D505" s="30" t="s">
        <v>32481</v>
      </c>
      <c r="E505" s="164" t="s">
        <v>1783</v>
      </c>
      <c r="F505" s="140" t="s">
        <v>268</v>
      </c>
      <c r="G505" s="30">
        <v>91301</v>
      </c>
      <c r="H505" s="164" t="s">
        <v>1288</v>
      </c>
      <c r="I505" s="30" t="s">
        <v>97</v>
      </c>
      <c r="J505" s="30">
        <v>2</v>
      </c>
      <c r="K505" s="30">
        <v>0</v>
      </c>
      <c r="L505" s="30" t="s">
        <v>32226</v>
      </c>
      <c r="M505" s="30" t="s">
        <v>17</v>
      </c>
      <c r="N505" s="142">
        <v>3886</v>
      </c>
      <c r="O505" s="142" t="s">
        <v>32483</v>
      </c>
      <c r="P505" s="142" t="s">
        <v>32484</v>
      </c>
      <c r="Q505" s="165">
        <v>0.73989245935341852</v>
      </c>
      <c r="R50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5" s="1" t="str">
        <f>IF(AND(S50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5" s="1" t="str">
        <f>IFERROR(INDEX('Location List'!P:P,MATCH(Locations[[#This Row],[Location Code]],'Location List'!I:I,0)),"EXCLUDED")</f>
        <v>EXCLUDED</v>
      </c>
      <c r="U505" s="10" t="e">
        <f>SUM(Locations[[#This Row],[ShowPart]:[Partner]])</f>
        <v>#N/A</v>
      </c>
      <c r="V50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5" s="11">
        <f>IF(Locations[[#This Row],[SELECTED]]="NONE",0,
SUM(Locations[[#This Row],[ShowPart Media]:[Partner Media]]))</f>
        <v>0</v>
      </c>
      <c r="AB505" s="11" t="e">
        <f>ROUNDUP(
V50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5" s="11" t="e">
        <f>ROUNDUP(
W50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5" s="11" t="e">
        <f>ROUNDUP(
X50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5" s="11" t="e">
        <f>ROUNDUP(
Y50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6" spans="1:32" customFormat="1" x14ac:dyDescent="0.55000000000000004">
      <c r="A506" s="142" t="s">
        <v>37861</v>
      </c>
      <c r="B506" s="142" t="s">
        <v>32998</v>
      </c>
      <c r="C506" s="142" t="s">
        <v>32354</v>
      </c>
      <c r="D506" s="30" t="s">
        <v>32481</v>
      </c>
      <c r="E506" s="164" t="s">
        <v>1784</v>
      </c>
      <c r="F506" s="140" t="s">
        <v>102</v>
      </c>
      <c r="G506" s="30">
        <v>27910</v>
      </c>
      <c r="H506" s="164" t="s">
        <v>7097</v>
      </c>
      <c r="I506" s="30" t="s">
        <v>107</v>
      </c>
      <c r="J506" s="30">
        <v>102</v>
      </c>
      <c r="K506" s="30">
        <v>4</v>
      </c>
      <c r="L506" s="30" t="s">
        <v>32226</v>
      </c>
      <c r="M506" s="30" t="s">
        <v>17</v>
      </c>
      <c r="N506" s="142">
        <v>2407</v>
      </c>
      <c r="O506" s="142" t="s">
        <v>32483</v>
      </c>
      <c r="P506" s="142" t="s">
        <v>32484</v>
      </c>
      <c r="Q506" s="165">
        <v>5.0829507131856855E-2</v>
      </c>
      <c r="R50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6" s="1" t="str">
        <f>IF(AND(S50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6" s="1" t="str">
        <f>IFERROR(INDEX('Location List'!P:P,MATCH(Locations[[#This Row],[Location Code]],'Location List'!I:I,0)),"EXCLUDED")</f>
        <v>EXCLUDED</v>
      </c>
      <c r="U506" s="10" t="e">
        <f>SUM(Locations[[#This Row],[ShowPart]:[Partner]])</f>
        <v>#N/A</v>
      </c>
      <c r="V50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6" s="11">
        <f>IF(Locations[[#This Row],[SELECTED]]="NONE",0,
SUM(Locations[[#This Row],[ShowPart Media]:[Partner Media]]))</f>
        <v>0</v>
      </c>
      <c r="AB506" s="11" t="e">
        <f>ROUNDUP(
V50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6" s="11" t="e">
        <f>ROUNDUP(
W50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6" s="11" t="e">
        <f>ROUNDUP(
X50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6" s="11" t="e">
        <f>ROUNDUP(
Y50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7" spans="1:32" customFormat="1" x14ac:dyDescent="0.55000000000000004">
      <c r="A507" s="142" t="s">
        <v>37862</v>
      </c>
      <c r="B507" s="142" t="s">
        <v>32999</v>
      </c>
      <c r="C507" s="142" t="s">
        <v>32354</v>
      </c>
      <c r="D507" s="30" t="s">
        <v>32481</v>
      </c>
      <c r="E507" s="164" t="s">
        <v>30427</v>
      </c>
      <c r="F507" s="140" t="s">
        <v>251</v>
      </c>
      <c r="G507" s="30">
        <v>80840</v>
      </c>
      <c r="H507" s="164" t="s">
        <v>1028</v>
      </c>
      <c r="I507" s="30" t="s">
        <v>252</v>
      </c>
      <c r="J507" s="30">
        <v>82</v>
      </c>
      <c r="K507" s="30">
        <v>1</v>
      </c>
      <c r="L507" s="30" t="s">
        <v>32487</v>
      </c>
      <c r="M507" s="30" t="s">
        <v>17</v>
      </c>
      <c r="N507" s="142">
        <v>3529</v>
      </c>
      <c r="O507" s="142" t="s">
        <v>32483</v>
      </c>
      <c r="P507" s="142" t="s">
        <v>32484</v>
      </c>
      <c r="Q507" s="165">
        <v>0.6471076492261516</v>
      </c>
      <c r="R50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07" s="1" t="str">
        <f>IF(AND(S50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7" s="1" t="str">
        <f>IFERROR(INDEX('Location List'!P:P,MATCH(Locations[[#This Row],[Location Code]],'Location List'!I:I,0)),"EXCLUDED")</f>
        <v>EXCLUDED</v>
      </c>
      <c r="U507" s="10" t="e">
        <f>SUM(Locations[[#This Row],[ShowPart]:[Partner]])</f>
        <v>#N/A</v>
      </c>
      <c r="V50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7" s="11">
        <f>IF(Locations[[#This Row],[SELECTED]]="NONE",0,
SUM(Locations[[#This Row],[ShowPart Media]:[Partner Media]]))</f>
        <v>0</v>
      </c>
      <c r="AB507" s="11" t="e">
        <f>ROUNDUP(
V50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7" s="11" t="e">
        <f>ROUNDUP(
W50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7" s="11" t="e">
        <f>ROUNDUP(
X50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7" s="11" t="e">
        <f>ROUNDUP(
Y50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8" spans="1:32" customFormat="1" x14ac:dyDescent="0.55000000000000004">
      <c r="A508" s="142" t="s">
        <v>37863</v>
      </c>
      <c r="B508" s="142" t="s">
        <v>33000</v>
      </c>
      <c r="C508" s="142" t="s">
        <v>32354</v>
      </c>
      <c r="D508" s="30" t="s">
        <v>32481</v>
      </c>
      <c r="E508" s="164" t="s">
        <v>6950</v>
      </c>
      <c r="F508" s="140" t="s">
        <v>172</v>
      </c>
      <c r="G508" s="30">
        <v>47394</v>
      </c>
      <c r="H508" s="164" t="s">
        <v>8105</v>
      </c>
      <c r="I508" s="30" t="s">
        <v>173</v>
      </c>
      <c r="J508" s="30">
        <v>25</v>
      </c>
      <c r="K508" s="30">
        <v>2</v>
      </c>
      <c r="L508" s="30" t="s">
        <v>32226</v>
      </c>
      <c r="M508" s="30" t="s">
        <v>47</v>
      </c>
      <c r="N508" s="142">
        <v>3636</v>
      </c>
      <c r="O508" s="142" t="s">
        <v>32483</v>
      </c>
      <c r="P508" s="142" t="s">
        <v>32484</v>
      </c>
      <c r="Q508" s="165">
        <v>0.99167051594925182</v>
      </c>
      <c r="R50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08" s="1" t="str">
        <f>IF(AND(S50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8" s="1" t="str">
        <f>IFERROR(INDEX('Location List'!P:P,MATCH(Locations[[#This Row],[Location Code]],'Location List'!I:I,0)),"EXCLUDED")</f>
        <v>EXCLUDED</v>
      </c>
      <c r="U508" s="10" t="e">
        <f>SUM(Locations[[#This Row],[ShowPart]:[Partner]])</f>
        <v>#N/A</v>
      </c>
      <c r="V50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8" s="11">
        <f>IF(Locations[[#This Row],[SELECTED]]="NONE",0,
SUM(Locations[[#This Row],[ShowPart Media]:[Partner Media]]))</f>
        <v>0</v>
      </c>
      <c r="AB508" s="11" t="e">
        <f>ROUNDUP(
V50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8" s="11" t="e">
        <f>ROUNDUP(
W50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8" s="11" t="e">
        <f>ROUNDUP(
X50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8" s="11" t="e">
        <f>ROUNDUP(
Y50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09" spans="1:32" customFormat="1" x14ac:dyDescent="0.55000000000000004">
      <c r="A509" s="142" t="s">
        <v>37864</v>
      </c>
      <c r="B509" s="142" t="s">
        <v>33001</v>
      </c>
      <c r="C509" s="142" t="s">
        <v>32354</v>
      </c>
      <c r="D509" s="30" t="s">
        <v>32481</v>
      </c>
      <c r="E509" s="164" t="s">
        <v>1787</v>
      </c>
      <c r="F509" s="140" t="s">
        <v>283</v>
      </c>
      <c r="G509" s="30">
        <v>99001</v>
      </c>
      <c r="H509" s="164" t="s">
        <v>1586</v>
      </c>
      <c r="I509" s="30" t="s">
        <v>152</v>
      </c>
      <c r="J509" s="30">
        <v>66</v>
      </c>
      <c r="K509" s="30">
        <v>8</v>
      </c>
      <c r="L509" s="30" t="s">
        <v>32487</v>
      </c>
      <c r="M509" s="30" t="s">
        <v>17</v>
      </c>
      <c r="N509" s="142">
        <v>2730</v>
      </c>
      <c r="O509" s="142" t="s">
        <v>32483</v>
      </c>
      <c r="P509" s="142" t="s">
        <v>32484</v>
      </c>
      <c r="Q509" s="165">
        <v>0.25631597513787374</v>
      </c>
      <c r="R50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09" s="1" t="str">
        <f>IF(AND(S50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09" s="1" t="str">
        <f>IFERROR(INDEX('Location List'!P:P,MATCH(Locations[[#This Row],[Location Code]],'Location List'!I:I,0)),"EXCLUDED")</f>
        <v>EXCLUDED</v>
      </c>
      <c r="U509" s="10" t="e">
        <f>SUM(Locations[[#This Row],[ShowPart]:[Partner]])</f>
        <v>#N/A</v>
      </c>
      <c r="V50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0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0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0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0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09" s="11">
        <f>IF(Locations[[#This Row],[SELECTED]]="NONE",0,
SUM(Locations[[#This Row],[ShowPart Media]:[Partner Media]]))</f>
        <v>0</v>
      </c>
      <c r="AB509" s="11" t="e">
        <f>ROUNDUP(
V50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09" s="11" t="e">
        <f>ROUNDUP(
W50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09" s="11" t="e">
        <f>ROUNDUP(
X50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09" s="11" t="e">
        <f>ROUNDUP(
Y50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0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0" spans="1:32" customFormat="1" x14ac:dyDescent="0.55000000000000004">
      <c r="A510" s="142" t="s">
        <v>37865</v>
      </c>
      <c r="B510" s="142" t="s">
        <v>33002</v>
      </c>
      <c r="C510" s="142" t="s">
        <v>32354</v>
      </c>
      <c r="D510" s="30" t="s">
        <v>32481</v>
      </c>
      <c r="E510" s="164" t="s">
        <v>1316</v>
      </c>
      <c r="F510" s="140" t="s">
        <v>260</v>
      </c>
      <c r="G510" s="30">
        <v>85139</v>
      </c>
      <c r="H510" s="164" t="s">
        <v>1316</v>
      </c>
      <c r="I510" s="30" t="s">
        <v>261</v>
      </c>
      <c r="J510" s="30">
        <v>11</v>
      </c>
      <c r="K510" s="30">
        <v>12</v>
      </c>
      <c r="L510" s="30" t="s">
        <v>32226</v>
      </c>
      <c r="M510" s="30" t="s">
        <v>17</v>
      </c>
      <c r="N510" s="142">
        <v>3446</v>
      </c>
      <c r="O510" s="142" t="s">
        <v>32483</v>
      </c>
      <c r="P510" s="142" t="s">
        <v>32484</v>
      </c>
      <c r="Q510" s="165">
        <v>9.7101446790072155E-2</v>
      </c>
      <c r="R51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0" s="1" t="str">
        <f>IF(AND(S50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0" s="1" t="str">
        <f>IFERROR(INDEX('Location List'!P:P,MATCH(Locations[[#This Row],[Location Code]],'Location List'!I:I,0)),"EXCLUDED")</f>
        <v>EXCLUDED</v>
      </c>
      <c r="U510" s="10" t="e">
        <f>SUM(Locations[[#This Row],[ShowPart]:[Partner]])</f>
        <v>#N/A</v>
      </c>
      <c r="V51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0" s="11">
        <f>IF(Locations[[#This Row],[SELECTED]]="NONE",0,
SUM(Locations[[#This Row],[ShowPart Media]:[Partner Media]]))</f>
        <v>0</v>
      </c>
      <c r="AB510" s="11" t="e">
        <f>ROUNDUP(
V51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0" s="11" t="e">
        <f>ROUNDUP(
W51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0" s="11" t="e">
        <f>ROUNDUP(
X51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0" s="11" t="e">
        <f>ROUNDUP(
Y51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1" spans="1:32" customFormat="1" x14ac:dyDescent="0.55000000000000004">
      <c r="A511" s="142" t="s">
        <v>37722</v>
      </c>
      <c r="B511" s="142" t="s">
        <v>33003</v>
      </c>
      <c r="C511" s="142" t="s">
        <v>32354</v>
      </c>
      <c r="D511" s="30" t="s">
        <v>32481</v>
      </c>
      <c r="E511" s="164" t="s">
        <v>1316</v>
      </c>
      <c r="F511" s="140" t="s">
        <v>260</v>
      </c>
      <c r="G511" s="30">
        <v>85139</v>
      </c>
      <c r="H511" s="164" t="s">
        <v>1316</v>
      </c>
      <c r="I511" s="30" t="s">
        <v>261</v>
      </c>
      <c r="J511" s="30">
        <v>11</v>
      </c>
      <c r="K511" s="30">
        <v>1</v>
      </c>
      <c r="L511" s="30" t="s">
        <v>32226</v>
      </c>
      <c r="M511" s="30" t="s">
        <v>17</v>
      </c>
      <c r="N511" s="142">
        <v>2329</v>
      </c>
      <c r="O511" s="142" t="s">
        <v>32483</v>
      </c>
      <c r="P511" s="142" t="s">
        <v>32484</v>
      </c>
      <c r="Q511" s="165">
        <v>0.62931044474922215</v>
      </c>
      <c r="R51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1" s="1" t="str">
        <f>IF(AND(S51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1" s="1" t="str">
        <f>IFERROR(INDEX('Location List'!P:P,MATCH(Locations[[#This Row],[Location Code]],'Location List'!I:I,0)),"EXCLUDED")</f>
        <v>EXCLUDED</v>
      </c>
      <c r="U511" s="10" t="e">
        <f>SUM(Locations[[#This Row],[ShowPart]:[Partner]])</f>
        <v>#N/A</v>
      </c>
      <c r="V51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1" s="11">
        <f>IF(Locations[[#This Row],[SELECTED]]="NONE",0,
SUM(Locations[[#This Row],[ShowPart Media]:[Partner Media]]))</f>
        <v>0</v>
      </c>
      <c r="AB511" s="11" t="e">
        <f>ROUNDUP(
V51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1" s="11" t="e">
        <f>ROUNDUP(
W51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1" s="11" t="e">
        <f>ROUNDUP(
X51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1" s="11" t="e">
        <f>ROUNDUP(
Y51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2" spans="1:32" customFormat="1" x14ac:dyDescent="0.55000000000000004">
      <c r="A512" s="142" t="s">
        <v>37866</v>
      </c>
      <c r="B512" s="142" t="s">
        <v>33004</v>
      </c>
      <c r="C512" s="142" t="s">
        <v>32354</v>
      </c>
      <c r="D512" s="30" t="s">
        <v>32481</v>
      </c>
      <c r="E512" s="164" t="s">
        <v>1788</v>
      </c>
      <c r="F512" s="140" t="s">
        <v>166</v>
      </c>
      <c r="G512" s="30">
        <v>44304</v>
      </c>
      <c r="H512" s="164" t="s">
        <v>1619</v>
      </c>
      <c r="I512" s="30" t="s">
        <v>169</v>
      </c>
      <c r="J512" s="30">
        <v>19</v>
      </c>
      <c r="K512" s="30">
        <v>1</v>
      </c>
      <c r="L512" s="30" t="s">
        <v>32487</v>
      </c>
      <c r="M512" s="30" t="s">
        <v>17</v>
      </c>
      <c r="N512" s="142">
        <v>644</v>
      </c>
      <c r="O512" s="142" t="s">
        <v>32483</v>
      </c>
      <c r="P512" s="142" t="s">
        <v>32484</v>
      </c>
      <c r="Q512" s="165">
        <v>0.46382373936262444</v>
      </c>
      <c r="R51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12" s="1" t="str">
        <f>IF(AND(S51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2" s="1" t="str">
        <f>IFERROR(INDEX('Location List'!P:P,MATCH(Locations[[#This Row],[Location Code]],'Location List'!I:I,0)),"EXCLUDED")</f>
        <v>EXCLUDED</v>
      </c>
      <c r="U512" s="10" t="e">
        <f>SUM(Locations[[#This Row],[ShowPart]:[Partner]])</f>
        <v>#N/A</v>
      </c>
      <c r="V51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2" s="11">
        <f>IF(Locations[[#This Row],[SELECTED]]="NONE",0,
SUM(Locations[[#This Row],[ShowPart Media]:[Partner Media]]))</f>
        <v>0</v>
      </c>
      <c r="AB512" s="11" t="e">
        <f>ROUNDUP(
V51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2" s="11" t="e">
        <f>ROUNDUP(
W51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2" s="11" t="e">
        <f>ROUNDUP(
X51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2" s="11" t="e">
        <f>ROUNDUP(
Y51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3" spans="1:32" customFormat="1" x14ac:dyDescent="0.55000000000000004">
      <c r="A513" s="142" t="s">
        <v>37867</v>
      </c>
      <c r="B513" s="142" t="s">
        <v>33005</v>
      </c>
      <c r="C513" s="142" t="s">
        <v>32354</v>
      </c>
      <c r="D513" s="30" t="s">
        <v>32481</v>
      </c>
      <c r="E513" s="164" t="s">
        <v>5301</v>
      </c>
      <c r="F513" s="140" t="s">
        <v>228</v>
      </c>
      <c r="G513" s="30">
        <v>68106</v>
      </c>
      <c r="H513" s="164" t="s">
        <v>1012</v>
      </c>
      <c r="I513" s="30" t="s">
        <v>109</v>
      </c>
      <c r="J513" s="30">
        <v>72</v>
      </c>
      <c r="K513" s="30">
        <v>10</v>
      </c>
      <c r="L513" s="30" t="s">
        <v>32226</v>
      </c>
      <c r="M513" s="30" t="s">
        <v>17</v>
      </c>
      <c r="N513" s="142">
        <v>2919</v>
      </c>
      <c r="O513" s="142" t="s">
        <v>32483</v>
      </c>
      <c r="P513" s="142" t="s">
        <v>32484</v>
      </c>
      <c r="Q513" s="165">
        <v>0.48550952998853902</v>
      </c>
      <c r="R51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3" s="1" t="str">
        <f>IF(AND(S51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3" s="1" t="str">
        <f>IFERROR(INDEX('Location List'!P:P,MATCH(Locations[[#This Row],[Location Code]],'Location List'!I:I,0)),"EXCLUDED")</f>
        <v>EXCLUDED</v>
      </c>
      <c r="U513" s="10" t="e">
        <f>SUM(Locations[[#This Row],[ShowPart]:[Partner]])</f>
        <v>#N/A</v>
      </c>
      <c r="V51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3" s="11">
        <f>IF(Locations[[#This Row],[SELECTED]]="NONE",0,
SUM(Locations[[#This Row],[ShowPart Media]:[Partner Media]]))</f>
        <v>0</v>
      </c>
      <c r="AB513" s="11" t="e">
        <f>ROUNDUP(
V51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3" s="11" t="e">
        <f>ROUNDUP(
W51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3" s="11" t="e">
        <f>ROUNDUP(
X51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3" s="11" t="e">
        <f>ROUNDUP(
Y51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4" spans="1:32" customFormat="1" x14ac:dyDescent="0.55000000000000004">
      <c r="A514" s="142" t="s">
        <v>37868</v>
      </c>
      <c r="B514" s="142" t="s">
        <v>33006</v>
      </c>
      <c r="C514" s="142" t="s">
        <v>32354</v>
      </c>
      <c r="D514" s="30" t="s">
        <v>32481</v>
      </c>
      <c r="E514" s="164" t="s">
        <v>1646</v>
      </c>
      <c r="F514" s="140" t="s">
        <v>142</v>
      </c>
      <c r="G514" s="30">
        <v>35401</v>
      </c>
      <c r="H514" s="164" t="s">
        <v>1646</v>
      </c>
      <c r="I514" s="30" t="s">
        <v>143</v>
      </c>
      <c r="J514" s="30">
        <v>45</v>
      </c>
      <c r="K514" s="30">
        <v>1</v>
      </c>
      <c r="L514" s="30" t="s">
        <v>32487</v>
      </c>
      <c r="M514" s="30" t="s">
        <v>17</v>
      </c>
      <c r="N514" s="142">
        <v>3275</v>
      </c>
      <c r="O514" s="142" t="s">
        <v>32483</v>
      </c>
      <c r="P514" s="142" t="s">
        <v>32484</v>
      </c>
      <c r="Q514" s="165">
        <v>0.78387871459621161</v>
      </c>
      <c r="R51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14" s="1" t="str">
        <f>IF(AND(S51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4" s="1" t="str">
        <f>IFERROR(INDEX('Location List'!P:P,MATCH(Locations[[#This Row],[Location Code]],'Location List'!I:I,0)),"EXCLUDED")</f>
        <v>EXCLUDED</v>
      </c>
      <c r="U514" s="10" t="e">
        <f>SUM(Locations[[#This Row],[ShowPart]:[Partner]])</f>
        <v>#N/A</v>
      </c>
      <c r="V51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4" s="11">
        <f>IF(Locations[[#This Row],[SELECTED]]="NONE",0,
SUM(Locations[[#This Row],[ShowPart Media]:[Partner Media]]))</f>
        <v>0</v>
      </c>
      <c r="AB514" s="11" t="e">
        <f>ROUNDUP(
V51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4" s="11" t="e">
        <f>ROUNDUP(
W51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4" s="11" t="e">
        <f>ROUNDUP(
X51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4" s="11" t="e">
        <f>ROUNDUP(
Y51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5" spans="1:32" customFormat="1" x14ac:dyDescent="0.55000000000000004">
      <c r="A515" s="142" t="s">
        <v>37869</v>
      </c>
      <c r="B515" s="142" t="s">
        <v>33007</v>
      </c>
      <c r="C515" s="142" t="s">
        <v>32354</v>
      </c>
      <c r="D515" s="30" t="s">
        <v>32481</v>
      </c>
      <c r="E515" s="164" t="s">
        <v>4303</v>
      </c>
      <c r="F515" s="140" t="s">
        <v>279</v>
      </c>
      <c r="G515" s="30">
        <v>97630</v>
      </c>
      <c r="H515" s="164" t="s">
        <v>8029</v>
      </c>
      <c r="I515" s="30" t="s">
        <v>276</v>
      </c>
      <c r="J515" s="30">
        <v>134</v>
      </c>
      <c r="K515" s="30">
        <v>1</v>
      </c>
      <c r="L515" s="30" t="s">
        <v>32226</v>
      </c>
      <c r="M515" s="30" t="s">
        <v>17</v>
      </c>
      <c r="N515" s="142">
        <v>3230</v>
      </c>
      <c r="O515" s="142" t="s">
        <v>32483</v>
      </c>
      <c r="P515" s="142" t="s">
        <v>32484</v>
      </c>
      <c r="Q515" s="165">
        <v>0.97469146391230965</v>
      </c>
      <c r="R51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5" s="1" t="str">
        <f>IF(AND(S51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5" s="1" t="str">
        <f>IFERROR(INDEX('Location List'!P:P,MATCH(Locations[[#This Row],[Location Code]],'Location List'!I:I,0)),"EXCLUDED")</f>
        <v>EXCLUDED</v>
      </c>
      <c r="U515" s="10" t="e">
        <f>SUM(Locations[[#This Row],[ShowPart]:[Partner]])</f>
        <v>#N/A</v>
      </c>
      <c r="V51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5" s="11">
        <f>IF(Locations[[#This Row],[SELECTED]]="NONE",0,
SUM(Locations[[#This Row],[ShowPart Media]:[Partner Media]]))</f>
        <v>0</v>
      </c>
      <c r="AB515" s="11" t="e">
        <f>ROUNDUP(
V51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5" s="11" t="e">
        <f>ROUNDUP(
W51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5" s="11" t="e">
        <f>ROUNDUP(
X51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5" s="11" t="e">
        <f>ROUNDUP(
Y51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6" spans="1:32" customFormat="1" x14ac:dyDescent="0.55000000000000004">
      <c r="A516" s="142" t="s">
        <v>37870</v>
      </c>
      <c r="B516" s="142" t="s">
        <v>33008</v>
      </c>
      <c r="C516" s="142" t="s">
        <v>32354</v>
      </c>
      <c r="D516" s="30" t="s">
        <v>32481</v>
      </c>
      <c r="E516" s="164" t="s">
        <v>3813</v>
      </c>
      <c r="F516" s="140" t="s">
        <v>71</v>
      </c>
      <c r="G516" s="30">
        <v>10532</v>
      </c>
      <c r="H516" s="164" t="s">
        <v>1717</v>
      </c>
      <c r="I516" s="30" t="s">
        <v>66</v>
      </c>
      <c r="J516" s="30">
        <v>1</v>
      </c>
      <c r="K516" s="30">
        <v>10</v>
      </c>
      <c r="L516" s="30" t="s">
        <v>32226</v>
      </c>
      <c r="M516" s="30" t="s">
        <v>17</v>
      </c>
      <c r="N516" s="142">
        <v>3933</v>
      </c>
      <c r="O516" s="142" t="s">
        <v>32483</v>
      </c>
      <c r="P516" s="142" t="s">
        <v>32484</v>
      </c>
      <c r="Q516" s="165">
        <v>0.21736107314822106</v>
      </c>
      <c r="R51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6" s="1" t="str">
        <f>IF(AND(S51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6" s="1" t="str">
        <f>IFERROR(INDEX('Location List'!P:P,MATCH(Locations[[#This Row],[Location Code]],'Location List'!I:I,0)),"EXCLUDED")</f>
        <v>EXCLUDED</v>
      </c>
      <c r="U516" s="10" t="e">
        <f>SUM(Locations[[#This Row],[ShowPart]:[Partner]])</f>
        <v>#N/A</v>
      </c>
      <c r="V51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6" s="11">
        <f>IF(Locations[[#This Row],[SELECTED]]="NONE",0,
SUM(Locations[[#This Row],[ShowPart Media]:[Partner Media]]))</f>
        <v>0</v>
      </c>
      <c r="AB516" s="11" t="e">
        <f>ROUNDUP(
V51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6" s="11" t="e">
        <f>ROUNDUP(
W51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6" s="11" t="e">
        <f>ROUNDUP(
X51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6" s="11" t="e">
        <f>ROUNDUP(
Y51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7" spans="1:32" customFormat="1" x14ac:dyDescent="0.55000000000000004">
      <c r="A517" s="142" t="s">
        <v>37606</v>
      </c>
      <c r="B517" s="142" t="s">
        <v>33009</v>
      </c>
      <c r="C517" s="142" t="s">
        <v>32354</v>
      </c>
      <c r="D517" s="30" t="s">
        <v>32481</v>
      </c>
      <c r="E517" s="164" t="s">
        <v>3813</v>
      </c>
      <c r="F517" s="140" t="s">
        <v>71</v>
      </c>
      <c r="G517" s="30">
        <v>10532</v>
      </c>
      <c r="H517" s="164" t="s">
        <v>1717</v>
      </c>
      <c r="I517" s="30" t="s">
        <v>66</v>
      </c>
      <c r="J517" s="30">
        <v>1</v>
      </c>
      <c r="K517" s="30">
        <v>0</v>
      </c>
      <c r="L517" s="30" t="s">
        <v>32226</v>
      </c>
      <c r="M517" s="30" t="s">
        <v>17</v>
      </c>
      <c r="N517" s="142">
        <v>750</v>
      </c>
      <c r="O517" s="142" t="s">
        <v>32483</v>
      </c>
      <c r="P517" s="142" t="s">
        <v>32484</v>
      </c>
      <c r="Q517" s="165">
        <v>0.24926872710864123</v>
      </c>
      <c r="R51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7" s="1" t="str">
        <f>IF(AND(S51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7" s="1" t="str">
        <f>IFERROR(INDEX('Location List'!P:P,MATCH(Locations[[#This Row],[Location Code]],'Location List'!I:I,0)),"EXCLUDED")</f>
        <v>EXCLUDED</v>
      </c>
      <c r="U517" s="10" t="e">
        <f>SUM(Locations[[#This Row],[ShowPart]:[Partner]])</f>
        <v>#N/A</v>
      </c>
      <c r="V51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7" s="11">
        <f>IF(Locations[[#This Row],[SELECTED]]="NONE",0,
SUM(Locations[[#This Row],[ShowPart Media]:[Partner Media]]))</f>
        <v>0</v>
      </c>
      <c r="AB517" s="11" t="e">
        <f>ROUNDUP(
V51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7" s="11" t="e">
        <f>ROUNDUP(
W51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7" s="11" t="e">
        <f>ROUNDUP(
X51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7" s="11" t="e">
        <f>ROUNDUP(
Y51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8" spans="1:32" customFormat="1" x14ac:dyDescent="0.55000000000000004">
      <c r="A518" s="142" t="s">
        <v>37871</v>
      </c>
      <c r="B518" s="142" t="s">
        <v>33010</v>
      </c>
      <c r="C518" s="142" t="s">
        <v>32354</v>
      </c>
      <c r="D518" s="30" t="s">
        <v>32481</v>
      </c>
      <c r="E518" s="164" t="s">
        <v>1819</v>
      </c>
      <c r="F518" s="140" t="s">
        <v>238</v>
      </c>
      <c r="G518" s="30">
        <v>75002</v>
      </c>
      <c r="H518" s="164" t="s">
        <v>959</v>
      </c>
      <c r="I518" s="30" t="s">
        <v>239</v>
      </c>
      <c r="J518" s="30">
        <v>5</v>
      </c>
      <c r="K518" s="30">
        <v>1</v>
      </c>
      <c r="L518" s="30" t="s">
        <v>32487</v>
      </c>
      <c r="M518" s="30" t="s">
        <v>17</v>
      </c>
      <c r="N518" s="142">
        <v>3271</v>
      </c>
      <c r="O518" s="142" t="s">
        <v>32483</v>
      </c>
      <c r="P518" s="142" t="s">
        <v>32484</v>
      </c>
      <c r="Q518" s="165">
        <v>2.3699213636839134E-2</v>
      </c>
      <c r="R51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18" s="1" t="str">
        <f>IF(AND(S51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8" s="1" t="str">
        <f>IFERROR(INDEX('Location List'!P:P,MATCH(Locations[[#This Row],[Location Code]],'Location List'!I:I,0)),"EXCLUDED")</f>
        <v>EXCLUDED</v>
      </c>
      <c r="U518" s="10" t="e">
        <f>SUM(Locations[[#This Row],[ShowPart]:[Partner]])</f>
        <v>#N/A</v>
      </c>
      <c r="V51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8" s="11">
        <f>IF(Locations[[#This Row],[SELECTED]]="NONE",0,
SUM(Locations[[#This Row],[ShowPart Media]:[Partner Media]]))</f>
        <v>0</v>
      </c>
      <c r="AB518" s="11" t="e">
        <f>ROUNDUP(
V51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8" s="11" t="e">
        <f>ROUNDUP(
W51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8" s="11" t="e">
        <f>ROUNDUP(
X51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8" s="11" t="e">
        <f>ROUNDUP(
Y51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19" spans="1:32" customFormat="1" x14ac:dyDescent="0.55000000000000004">
      <c r="A519" s="142" t="s">
        <v>37872</v>
      </c>
      <c r="B519" s="142" t="s">
        <v>33011</v>
      </c>
      <c r="C519" s="142" t="s">
        <v>32354</v>
      </c>
      <c r="D519" s="30" t="s">
        <v>32481</v>
      </c>
      <c r="E519" s="164" t="s">
        <v>1818</v>
      </c>
      <c r="F519" s="140" t="s">
        <v>177</v>
      </c>
      <c r="G519" s="30">
        <v>48101</v>
      </c>
      <c r="H519" s="164" t="s">
        <v>1706</v>
      </c>
      <c r="I519" s="30" t="s">
        <v>178</v>
      </c>
      <c r="J519" s="30">
        <v>15</v>
      </c>
      <c r="K519" s="30">
        <v>5</v>
      </c>
      <c r="L519" s="30" t="s">
        <v>32226</v>
      </c>
      <c r="M519" s="30" t="s">
        <v>17</v>
      </c>
      <c r="N519" s="142">
        <v>3069</v>
      </c>
      <c r="O519" s="142" t="s">
        <v>32483</v>
      </c>
      <c r="P519" s="142" t="s">
        <v>32484</v>
      </c>
      <c r="Q519" s="165">
        <v>7.1073454366729627E-2</v>
      </c>
      <c r="R51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19" s="1" t="str">
        <f>IF(AND(S51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19" s="1" t="str">
        <f>IFERROR(INDEX('Location List'!P:P,MATCH(Locations[[#This Row],[Location Code]],'Location List'!I:I,0)),"EXCLUDED")</f>
        <v>EXCLUDED</v>
      </c>
      <c r="U519" s="10" t="e">
        <f>SUM(Locations[[#This Row],[ShowPart]:[Partner]])</f>
        <v>#N/A</v>
      </c>
      <c r="V51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1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1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1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1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19" s="11">
        <f>IF(Locations[[#This Row],[SELECTED]]="NONE",0,
SUM(Locations[[#This Row],[ShowPart Media]:[Partner Media]]))</f>
        <v>0</v>
      </c>
      <c r="AB519" s="11" t="e">
        <f>ROUNDUP(
V51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19" s="11" t="e">
        <f>ROUNDUP(
W51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19" s="11" t="e">
        <f>ROUNDUP(
X51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19" s="11" t="e">
        <f>ROUNDUP(
Y51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1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0" spans="1:32" customFormat="1" x14ac:dyDescent="0.55000000000000004">
      <c r="A520" s="142" t="s">
        <v>37873</v>
      </c>
      <c r="B520" s="142" t="s">
        <v>33012</v>
      </c>
      <c r="C520" s="142" t="s">
        <v>32354</v>
      </c>
      <c r="D520" s="30" t="s">
        <v>32481</v>
      </c>
      <c r="E520" s="164" t="s">
        <v>4347</v>
      </c>
      <c r="F520" s="140" t="s">
        <v>264</v>
      </c>
      <c r="G520" s="30">
        <v>88011</v>
      </c>
      <c r="H520" s="164" t="s">
        <v>1005</v>
      </c>
      <c r="I520" s="30" t="s">
        <v>250</v>
      </c>
      <c r="J520" s="30">
        <v>93</v>
      </c>
      <c r="K520" s="30">
        <v>0</v>
      </c>
      <c r="L520" s="30" t="s">
        <v>32487</v>
      </c>
      <c r="M520" s="30" t="s">
        <v>17</v>
      </c>
      <c r="N520" s="142">
        <v>1411</v>
      </c>
      <c r="O520" s="142" t="s">
        <v>32483</v>
      </c>
      <c r="P520" s="142" t="s">
        <v>32484</v>
      </c>
      <c r="Q520" s="165">
        <v>0.96059843919445054</v>
      </c>
      <c r="R52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0" s="1" t="str">
        <f>IF(AND(S51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0" s="1" t="str">
        <f>IFERROR(INDEX('Location List'!P:P,MATCH(Locations[[#This Row],[Location Code]],'Location List'!I:I,0)),"EXCLUDED")</f>
        <v>EXCLUDED</v>
      </c>
      <c r="U520" s="10" t="e">
        <f>SUM(Locations[[#This Row],[ShowPart]:[Partner]])</f>
        <v>#N/A</v>
      </c>
      <c r="V52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0" s="11">
        <f>IF(Locations[[#This Row],[SELECTED]]="NONE",0,
SUM(Locations[[#This Row],[ShowPart Media]:[Partner Media]]))</f>
        <v>0</v>
      </c>
      <c r="AB520" s="11" t="e">
        <f>ROUNDUP(
V52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0" s="11" t="e">
        <f>ROUNDUP(
W52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0" s="11" t="e">
        <f>ROUNDUP(
X52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0" s="11" t="e">
        <f>ROUNDUP(
Y52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1" spans="1:32" customFormat="1" x14ac:dyDescent="0.55000000000000004">
      <c r="A521" s="142" t="s">
        <v>37874</v>
      </c>
      <c r="B521" s="142" t="s">
        <v>33013</v>
      </c>
      <c r="C521" s="142" t="s">
        <v>32354</v>
      </c>
      <c r="D521" s="30" t="s">
        <v>32481</v>
      </c>
      <c r="E521" s="164" t="s">
        <v>1821</v>
      </c>
      <c r="F521" s="140" t="s">
        <v>79</v>
      </c>
      <c r="G521" s="30">
        <v>18103</v>
      </c>
      <c r="H521" s="164" t="s">
        <v>1265</v>
      </c>
      <c r="I521" s="30" t="s">
        <v>69</v>
      </c>
      <c r="J521" s="30">
        <v>4</v>
      </c>
      <c r="K521" s="30">
        <v>0</v>
      </c>
      <c r="L521" s="30" t="s">
        <v>32226</v>
      </c>
      <c r="M521" s="30" t="s">
        <v>17</v>
      </c>
      <c r="N521" s="142">
        <v>1411</v>
      </c>
      <c r="O521" s="142" t="s">
        <v>32483</v>
      </c>
      <c r="P521" s="142" t="s">
        <v>32484</v>
      </c>
      <c r="Q521" s="165">
        <v>0.87151190160314207</v>
      </c>
      <c r="R52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21" s="1" t="str">
        <f>IF(AND(S52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1" s="1" t="str">
        <f>IFERROR(INDEX('Location List'!P:P,MATCH(Locations[[#This Row],[Location Code]],'Location List'!I:I,0)),"EXCLUDED")</f>
        <v>EXCLUDED</v>
      </c>
      <c r="U521" s="10" t="e">
        <f>SUM(Locations[[#This Row],[ShowPart]:[Partner]])</f>
        <v>#N/A</v>
      </c>
      <c r="V52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1" s="11">
        <f>IF(Locations[[#This Row],[SELECTED]]="NONE",0,
SUM(Locations[[#This Row],[ShowPart Media]:[Partner Media]]))</f>
        <v>0</v>
      </c>
      <c r="AB521" s="11" t="e">
        <f>ROUNDUP(
V52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1" s="11" t="e">
        <f>ROUNDUP(
W52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1" s="11" t="e">
        <f>ROUNDUP(
X52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1" s="11" t="e">
        <f>ROUNDUP(
Y52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2" spans="1:32" customFormat="1" x14ac:dyDescent="0.55000000000000004">
      <c r="A522" s="142" t="s">
        <v>37875</v>
      </c>
      <c r="B522" s="142" t="s">
        <v>33014</v>
      </c>
      <c r="C522" s="142" t="s">
        <v>32354</v>
      </c>
      <c r="D522" s="30" t="s">
        <v>32481</v>
      </c>
      <c r="E522" s="164" t="s">
        <v>1822</v>
      </c>
      <c r="F522" s="140" t="s">
        <v>228</v>
      </c>
      <c r="G522" s="30">
        <v>69301</v>
      </c>
      <c r="H522" s="164" t="s">
        <v>8378</v>
      </c>
      <c r="I522" s="30" t="s">
        <v>113</v>
      </c>
      <c r="J522" s="30">
        <v>16</v>
      </c>
      <c r="K522" s="30">
        <v>5</v>
      </c>
      <c r="L522" s="30" t="s">
        <v>32226</v>
      </c>
      <c r="M522" s="30" t="s">
        <v>17</v>
      </c>
      <c r="N522" s="142">
        <v>1124</v>
      </c>
      <c r="O522" s="142" t="s">
        <v>32483</v>
      </c>
      <c r="P522" s="142" t="s">
        <v>32484</v>
      </c>
      <c r="Q522" s="165">
        <v>0.96320683385993311</v>
      </c>
      <c r="R52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22" s="1" t="str">
        <f>IF(AND(S52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2" s="1" t="str">
        <f>IFERROR(INDEX('Location List'!P:P,MATCH(Locations[[#This Row],[Location Code]],'Location List'!I:I,0)),"EXCLUDED")</f>
        <v>EXCLUDED</v>
      </c>
      <c r="U522" s="10" t="e">
        <f>SUM(Locations[[#This Row],[ShowPart]:[Partner]])</f>
        <v>#N/A</v>
      </c>
      <c r="V52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2" s="11">
        <f>IF(Locations[[#This Row],[SELECTED]]="NONE",0,
SUM(Locations[[#This Row],[ShowPart Media]:[Partner Media]]))</f>
        <v>0</v>
      </c>
      <c r="AB522" s="11" t="e">
        <f>ROUNDUP(
V52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2" s="11" t="e">
        <f>ROUNDUP(
W52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2" s="11" t="e">
        <f>ROUNDUP(
X52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2" s="11" t="e">
        <f>ROUNDUP(
Y52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3" spans="1:32" customFormat="1" x14ac:dyDescent="0.55000000000000004">
      <c r="A523" s="142" t="s">
        <v>37876</v>
      </c>
      <c r="B523" s="142" t="s">
        <v>33015</v>
      </c>
      <c r="C523" s="142" t="s">
        <v>32354</v>
      </c>
      <c r="D523" s="30" t="s">
        <v>32481</v>
      </c>
      <c r="E523" s="164" t="s">
        <v>5672</v>
      </c>
      <c r="F523" s="140" t="s">
        <v>236</v>
      </c>
      <c r="G523" s="30">
        <v>74361</v>
      </c>
      <c r="H523" s="164" t="s">
        <v>7689</v>
      </c>
      <c r="I523" s="30" t="s">
        <v>111</v>
      </c>
      <c r="J523" s="30">
        <v>61</v>
      </c>
      <c r="K523" s="30">
        <v>5</v>
      </c>
      <c r="L523" s="30" t="s">
        <v>32487</v>
      </c>
      <c r="M523" s="30" t="s">
        <v>17</v>
      </c>
      <c r="N523" s="142">
        <v>1609</v>
      </c>
      <c r="O523" s="142" t="s">
        <v>32483</v>
      </c>
      <c r="P523" s="142" t="s">
        <v>32484</v>
      </c>
      <c r="Q523" s="165">
        <v>0.96328696116491441</v>
      </c>
      <c r="R52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3" s="1" t="str">
        <f>IF(AND(S52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3" s="1" t="str">
        <f>IFERROR(INDEX('Location List'!P:P,MATCH(Locations[[#This Row],[Location Code]],'Location List'!I:I,0)),"EXCLUDED")</f>
        <v>EXCLUDED</v>
      </c>
      <c r="U523" s="10" t="e">
        <f>SUM(Locations[[#This Row],[ShowPart]:[Partner]])</f>
        <v>#N/A</v>
      </c>
      <c r="V52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3" s="11">
        <f>IF(Locations[[#This Row],[SELECTED]]="NONE",0,
SUM(Locations[[#This Row],[ShowPart Media]:[Partner Media]]))</f>
        <v>0</v>
      </c>
      <c r="AB523" s="11" t="e">
        <f>ROUNDUP(
V52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3" s="11" t="e">
        <f>ROUNDUP(
W52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3" s="11" t="e">
        <f>ROUNDUP(
X52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3" s="11" t="e">
        <f>ROUNDUP(
Y52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4" spans="1:32" customFormat="1" x14ac:dyDescent="0.55000000000000004">
      <c r="A524" s="142" t="s">
        <v>37877</v>
      </c>
      <c r="B524" s="142" t="s">
        <v>33016</v>
      </c>
      <c r="C524" s="142" t="s">
        <v>32354</v>
      </c>
      <c r="D524" s="30" t="s">
        <v>32481</v>
      </c>
      <c r="E524" s="164" t="s">
        <v>2684</v>
      </c>
      <c r="F524" s="140" t="s">
        <v>68</v>
      </c>
      <c r="G524" s="30">
        <v>7012</v>
      </c>
      <c r="H524" s="164" t="s">
        <v>1445</v>
      </c>
      <c r="I524" s="30" t="s">
        <v>66</v>
      </c>
      <c r="J524" s="30">
        <v>1</v>
      </c>
      <c r="K524" s="30">
        <v>6</v>
      </c>
      <c r="L524" s="30" t="s">
        <v>32487</v>
      </c>
      <c r="M524" s="30" t="s">
        <v>17</v>
      </c>
      <c r="N524" s="142">
        <v>3657</v>
      </c>
      <c r="O524" s="142" t="s">
        <v>32483</v>
      </c>
      <c r="P524" s="142" t="s">
        <v>32484</v>
      </c>
      <c r="Q524" s="165">
        <v>0.71531211339193668</v>
      </c>
      <c r="R52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4" s="1" t="str">
        <f>IF(AND(S52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4" s="1" t="str">
        <f>IFERROR(INDEX('Location List'!P:P,MATCH(Locations[[#This Row],[Location Code]],'Location List'!I:I,0)),"EXCLUDED")</f>
        <v>EXCLUDED</v>
      </c>
      <c r="U524" s="10" t="e">
        <f>SUM(Locations[[#This Row],[ShowPart]:[Partner]])</f>
        <v>#N/A</v>
      </c>
      <c r="V52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4" s="11">
        <f>IF(Locations[[#This Row],[SELECTED]]="NONE",0,
SUM(Locations[[#This Row],[ShowPart Media]:[Partner Media]]))</f>
        <v>0</v>
      </c>
      <c r="AB524" s="11" t="e">
        <f>ROUNDUP(
V52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4" s="11" t="e">
        <f>ROUNDUP(
W52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4" s="11" t="e">
        <f>ROUNDUP(
X52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4" s="11" t="e">
        <f>ROUNDUP(
Y52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5" spans="1:32" customFormat="1" x14ac:dyDescent="0.55000000000000004">
      <c r="A525" s="142" t="s">
        <v>37878</v>
      </c>
      <c r="B525" s="142" t="s">
        <v>33017</v>
      </c>
      <c r="C525" s="142" t="s">
        <v>32354</v>
      </c>
      <c r="D525" s="30" t="s">
        <v>32481</v>
      </c>
      <c r="E525" s="164" t="s">
        <v>1825</v>
      </c>
      <c r="F525" s="140" t="s">
        <v>177</v>
      </c>
      <c r="G525" s="30">
        <v>48801</v>
      </c>
      <c r="H525" s="164" t="s">
        <v>1096</v>
      </c>
      <c r="I525" s="30" t="s">
        <v>179</v>
      </c>
      <c r="J525" s="30">
        <v>73</v>
      </c>
      <c r="K525" s="30">
        <v>6</v>
      </c>
      <c r="L525" s="30" t="s">
        <v>32487</v>
      </c>
      <c r="M525" s="30" t="s">
        <v>17</v>
      </c>
      <c r="N525" s="142">
        <v>625</v>
      </c>
      <c r="O525" s="142" t="s">
        <v>32483</v>
      </c>
      <c r="P525" s="142" t="s">
        <v>32484</v>
      </c>
      <c r="Q525" s="165">
        <v>0.39692851498863313</v>
      </c>
      <c r="R52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5" s="1" t="str">
        <f>IF(AND(S52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5" s="1" t="str">
        <f>IFERROR(INDEX('Location List'!P:P,MATCH(Locations[[#This Row],[Location Code]],'Location List'!I:I,0)),"EXCLUDED")</f>
        <v>EXCLUDED</v>
      </c>
      <c r="U525" s="10" t="e">
        <f>SUM(Locations[[#This Row],[ShowPart]:[Partner]])</f>
        <v>#N/A</v>
      </c>
      <c r="V52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5" s="11">
        <f>IF(Locations[[#This Row],[SELECTED]]="NONE",0,
SUM(Locations[[#This Row],[ShowPart Media]:[Partner Media]]))</f>
        <v>0</v>
      </c>
      <c r="AB525" s="11" t="e">
        <f>ROUNDUP(
V52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5" s="11" t="e">
        <f>ROUNDUP(
W52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5" s="11" t="e">
        <f>ROUNDUP(
X52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5" s="11" t="e">
        <f>ROUNDUP(
Y52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6" spans="1:32" customFormat="1" x14ac:dyDescent="0.55000000000000004">
      <c r="A526" s="142" t="s">
        <v>37662</v>
      </c>
      <c r="B526" s="142" t="s">
        <v>33018</v>
      </c>
      <c r="C526" s="142" t="s">
        <v>32354</v>
      </c>
      <c r="D526" s="30" t="s">
        <v>32481</v>
      </c>
      <c r="E526" s="164" t="s">
        <v>1825</v>
      </c>
      <c r="F526" s="140" t="s">
        <v>177</v>
      </c>
      <c r="G526" s="30">
        <v>48801</v>
      </c>
      <c r="H526" s="164" t="s">
        <v>1096</v>
      </c>
      <c r="I526" s="30" t="s">
        <v>179</v>
      </c>
      <c r="J526" s="30">
        <v>73</v>
      </c>
      <c r="K526" s="30">
        <v>0</v>
      </c>
      <c r="L526" s="30" t="s">
        <v>32487</v>
      </c>
      <c r="M526" s="30" t="s">
        <v>17</v>
      </c>
      <c r="N526" s="142">
        <v>3561</v>
      </c>
      <c r="O526" s="142" t="s">
        <v>32483</v>
      </c>
      <c r="P526" s="142" t="s">
        <v>32484</v>
      </c>
      <c r="Q526" s="165">
        <v>0.39954327946609969</v>
      </c>
      <c r="R52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6" s="1" t="str">
        <f>IF(AND(S52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6" s="1" t="str">
        <f>IFERROR(INDEX('Location List'!P:P,MATCH(Locations[[#This Row],[Location Code]],'Location List'!I:I,0)),"EXCLUDED")</f>
        <v>EXCLUDED</v>
      </c>
      <c r="U526" s="10" t="e">
        <f>SUM(Locations[[#This Row],[ShowPart]:[Partner]])</f>
        <v>#N/A</v>
      </c>
      <c r="V52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6" s="11">
        <f>IF(Locations[[#This Row],[SELECTED]]="NONE",0,
SUM(Locations[[#This Row],[ShowPart Media]:[Partner Media]]))</f>
        <v>0</v>
      </c>
      <c r="AB526" s="11" t="e">
        <f>ROUNDUP(
V52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6" s="11" t="e">
        <f>ROUNDUP(
W52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6" s="11" t="e">
        <f>ROUNDUP(
X52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6" s="11" t="e">
        <f>ROUNDUP(
Y52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7" spans="1:32" customFormat="1" x14ac:dyDescent="0.55000000000000004">
      <c r="A527" s="142" t="s">
        <v>37879</v>
      </c>
      <c r="B527" s="142" t="s">
        <v>33019</v>
      </c>
      <c r="C527" s="142" t="s">
        <v>32354</v>
      </c>
      <c r="D527" s="30" t="s">
        <v>32481</v>
      </c>
      <c r="E527" s="164" t="s">
        <v>1157</v>
      </c>
      <c r="F527" s="140" t="s">
        <v>277</v>
      </c>
      <c r="G527" s="30">
        <v>96814</v>
      </c>
      <c r="H527" s="164" t="s">
        <v>1157</v>
      </c>
      <c r="I527" s="30" t="s">
        <v>278</v>
      </c>
      <c r="J527" s="30">
        <v>67</v>
      </c>
      <c r="K527" s="30">
        <v>1</v>
      </c>
      <c r="L527" s="30" t="s">
        <v>32226</v>
      </c>
      <c r="M527" s="30" t="s">
        <v>364</v>
      </c>
      <c r="N527" s="142">
        <v>3877</v>
      </c>
      <c r="O527" s="142" t="s">
        <v>32483</v>
      </c>
      <c r="P527" s="142" t="s">
        <v>32484</v>
      </c>
      <c r="Q527" s="165">
        <v>0.22747250345152081</v>
      </c>
      <c r="R52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27" s="1" t="str">
        <f>IF(AND(S52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7" s="1" t="str">
        <f>IFERROR(INDEX('Location List'!P:P,MATCH(Locations[[#This Row],[Location Code]],'Location List'!I:I,0)),"EXCLUDED")</f>
        <v>EXCLUDED</v>
      </c>
      <c r="U527" s="10" t="e">
        <f>SUM(Locations[[#This Row],[ShowPart]:[Partner]])</f>
        <v>#N/A</v>
      </c>
      <c r="V52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7" s="11">
        <f>IF(Locations[[#This Row],[SELECTED]]="NONE",0,
SUM(Locations[[#This Row],[ShowPart Media]:[Partner Media]]))</f>
        <v>0</v>
      </c>
      <c r="AB527" s="11" t="e">
        <f>ROUNDUP(
V52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7" s="11" t="e">
        <f>ROUNDUP(
W52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7" s="11" t="e">
        <f>ROUNDUP(
X52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7" s="11" t="e">
        <f>ROUNDUP(
Y52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8" spans="1:32" customFormat="1" x14ac:dyDescent="0.55000000000000004">
      <c r="A528" s="142" t="s">
        <v>37880</v>
      </c>
      <c r="B528" s="142" t="s">
        <v>33020</v>
      </c>
      <c r="C528" s="142" t="s">
        <v>32354</v>
      </c>
      <c r="D528" s="30" t="s">
        <v>32481</v>
      </c>
      <c r="E528" s="164" t="s">
        <v>6977</v>
      </c>
      <c r="F528" s="140" t="s">
        <v>129</v>
      </c>
      <c r="G528" s="30">
        <v>32792</v>
      </c>
      <c r="H528" s="164" t="s">
        <v>1425</v>
      </c>
      <c r="I528" s="30" t="s">
        <v>130</v>
      </c>
      <c r="J528" s="30">
        <v>17</v>
      </c>
      <c r="K528" s="30">
        <v>3</v>
      </c>
      <c r="L528" s="30" t="s">
        <v>32487</v>
      </c>
      <c r="M528" s="30" t="s">
        <v>17</v>
      </c>
      <c r="N528" s="142">
        <v>3764</v>
      </c>
      <c r="O528" s="142" t="s">
        <v>32483</v>
      </c>
      <c r="P528" s="142" t="s">
        <v>32484</v>
      </c>
      <c r="Q528" s="165">
        <v>0.97506062005028715</v>
      </c>
      <c r="R52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8" s="1" t="str">
        <f>IF(AND(S52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8" s="1" t="str">
        <f>IFERROR(INDEX('Location List'!P:P,MATCH(Locations[[#This Row],[Location Code]],'Location List'!I:I,0)),"EXCLUDED")</f>
        <v>EXCLUDED</v>
      </c>
      <c r="U528" s="10" t="e">
        <f>SUM(Locations[[#This Row],[ShowPart]:[Partner]])</f>
        <v>#N/A</v>
      </c>
      <c r="V52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8" s="11">
        <f>IF(Locations[[#This Row],[SELECTED]]="NONE",0,
SUM(Locations[[#This Row],[ShowPart Media]:[Partner Media]]))</f>
        <v>0</v>
      </c>
      <c r="AB528" s="11" t="e">
        <f>ROUNDUP(
V52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8" s="11" t="e">
        <f>ROUNDUP(
W52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8" s="11" t="e">
        <f>ROUNDUP(
X52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8" s="11" t="e">
        <f>ROUNDUP(
Y52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29" spans="1:32" customFormat="1" x14ac:dyDescent="0.55000000000000004">
      <c r="A529" s="142" t="s">
        <v>37881</v>
      </c>
      <c r="B529" s="142" t="s">
        <v>33021</v>
      </c>
      <c r="C529" s="142" t="s">
        <v>32354</v>
      </c>
      <c r="D529" s="30" t="s">
        <v>32481</v>
      </c>
      <c r="E529" s="164" t="s">
        <v>2766</v>
      </c>
      <c r="F529" s="140" t="s">
        <v>283</v>
      </c>
      <c r="G529" s="30">
        <v>99114</v>
      </c>
      <c r="H529" s="164" t="s">
        <v>1609</v>
      </c>
      <c r="I529" s="30" t="s">
        <v>152</v>
      </c>
      <c r="J529" s="30">
        <v>66</v>
      </c>
      <c r="K529" s="30">
        <v>1</v>
      </c>
      <c r="L529" s="30" t="s">
        <v>32486</v>
      </c>
      <c r="M529" s="30" t="s">
        <v>47</v>
      </c>
      <c r="N529" s="142">
        <v>637</v>
      </c>
      <c r="O529" s="142" t="s">
        <v>32483</v>
      </c>
      <c r="P529" s="142" t="s">
        <v>32484</v>
      </c>
      <c r="Q529" s="165">
        <v>0.63360539474273569</v>
      </c>
      <c r="R52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29" s="1" t="str">
        <f>IF(AND(S52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29" s="1" t="str">
        <f>IFERROR(INDEX('Location List'!P:P,MATCH(Locations[[#This Row],[Location Code]],'Location List'!I:I,0)),"EXCLUDED")</f>
        <v>EXCLUDED</v>
      </c>
      <c r="U529" s="10" t="e">
        <f>SUM(Locations[[#This Row],[ShowPart]:[Partner]])</f>
        <v>#N/A</v>
      </c>
      <c r="V52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2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2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2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2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29" s="11">
        <f>IF(Locations[[#This Row],[SELECTED]]="NONE",0,
SUM(Locations[[#This Row],[ShowPart Media]:[Partner Media]]))</f>
        <v>0</v>
      </c>
      <c r="AB529" s="11" t="e">
        <f>ROUNDUP(
V52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29" s="11" t="e">
        <f>ROUNDUP(
W52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29" s="11" t="e">
        <f>ROUNDUP(
X52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29" s="11" t="e">
        <f>ROUNDUP(
Y52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2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0" spans="1:32" customFormat="1" x14ac:dyDescent="0.55000000000000004">
      <c r="A530" s="142" t="s">
        <v>37882</v>
      </c>
      <c r="B530" s="142" t="s">
        <v>33022</v>
      </c>
      <c r="C530" s="142" t="s">
        <v>32354</v>
      </c>
      <c r="D530" s="30" t="s">
        <v>32481</v>
      </c>
      <c r="E530" s="164" t="s">
        <v>2312</v>
      </c>
      <c r="F530" s="140" t="s">
        <v>71</v>
      </c>
      <c r="G530" s="30">
        <v>11220</v>
      </c>
      <c r="H530" s="164" t="s">
        <v>1226</v>
      </c>
      <c r="I530" s="30" t="s">
        <v>66</v>
      </c>
      <c r="J530" s="30">
        <v>1</v>
      </c>
      <c r="K530" s="30">
        <v>8</v>
      </c>
      <c r="L530" s="30" t="s">
        <v>32487</v>
      </c>
      <c r="M530" s="30" t="s">
        <v>17</v>
      </c>
      <c r="N530" s="142">
        <v>2765</v>
      </c>
      <c r="O530" s="142" t="s">
        <v>32483</v>
      </c>
      <c r="P530" s="142" t="s">
        <v>32484</v>
      </c>
      <c r="Q530" s="165">
        <v>0.31737757701459579</v>
      </c>
      <c r="R53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0" s="1" t="str">
        <f>IF(AND(S52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0" s="1" t="str">
        <f>IFERROR(INDEX('Location List'!P:P,MATCH(Locations[[#This Row],[Location Code]],'Location List'!I:I,0)),"EXCLUDED")</f>
        <v>EXCLUDED</v>
      </c>
      <c r="U530" s="10" t="e">
        <f>SUM(Locations[[#This Row],[ShowPart]:[Partner]])</f>
        <v>#N/A</v>
      </c>
      <c r="V53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0" s="11">
        <f>IF(Locations[[#This Row],[SELECTED]]="NONE",0,
SUM(Locations[[#This Row],[ShowPart Media]:[Partner Media]]))</f>
        <v>0</v>
      </c>
      <c r="AB530" s="11" t="e">
        <f>ROUNDUP(
V53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0" s="11" t="e">
        <f>ROUNDUP(
W53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0" s="11" t="e">
        <f>ROUNDUP(
X53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0" s="11" t="e">
        <f>ROUNDUP(
Y53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1" spans="1:32" customFormat="1" x14ac:dyDescent="0.55000000000000004">
      <c r="A531" s="142" t="s">
        <v>37883</v>
      </c>
      <c r="B531" s="142" t="s">
        <v>33023</v>
      </c>
      <c r="C531" s="142" t="s">
        <v>32354</v>
      </c>
      <c r="D531" s="30" t="s">
        <v>32481</v>
      </c>
      <c r="E531" s="164" t="s">
        <v>2766</v>
      </c>
      <c r="F531" s="140" t="s">
        <v>283</v>
      </c>
      <c r="G531" s="30">
        <v>99114</v>
      </c>
      <c r="H531" s="164" t="s">
        <v>1609</v>
      </c>
      <c r="I531" s="30" t="s">
        <v>152</v>
      </c>
      <c r="J531" s="30">
        <v>66</v>
      </c>
      <c r="K531" s="30">
        <v>2</v>
      </c>
      <c r="L531" s="30" t="s">
        <v>32487</v>
      </c>
      <c r="M531" s="30" t="s">
        <v>17</v>
      </c>
      <c r="N531" s="142">
        <v>3823</v>
      </c>
      <c r="O531" s="142" t="s">
        <v>32483</v>
      </c>
      <c r="P531" s="142" t="s">
        <v>32484</v>
      </c>
      <c r="Q531" s="165">
        <v>0.25572891329447378</v>
      </c>
      <c r="R53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1" s="1" t="str">
        <f>IF(AND(S53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1" s="1" t="str">
        <f>IFERROR(INDEX('Location List'!P:P,MATCH(Locations[[#This Row],[Location Code]],'Location List'!I:I,0)),"EXCLUDED")</f>
        <v>EXCLUDED</v>
      </c>
      <c r="U531" s="10" t="e">
        <f>SUM(Locations[[#This Row],[ShowPart]:[Partner]])</f>
        <v>#N/A</v>
      </c>
      <c r="V53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1" s="11">
        <f>IF(Locations[[#This Row],[SELECTED]]="NONE",0,
SUM(Locations[[#This Row],[ShowPart Media]:[Partner Media]]))</f>
        <v>0</v>
      </c>
      <c r="AB531" s="11" t="e">
        <f>ROUNDUP(
V53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1" s="11" t="e">
        <f>ROUNDUP(
W53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1" s="11" t="e">
        <f>ROUNDUP(
X53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1" s="11" t="e">
        <f>ROUNDUP(
Y53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2" spans="1:32" customFormat="1" x14ac:dyDescent="0.55000000000000004">
      <c r="A532" s="142" t="s">
        <v>37884</v>
      </c>
      <c r="B532" s="142" t="s">
        <v>33024</v>
      </c>
      <c r="C532" s="142" t="s">
        <v>32354</v>
      </c>
      <c r="D532" s="30" t="s">
        <v>32481</v>
      </c>
      <c r="E532" s="164" t="s">
        <v>5206</v>
      </c>
      <c r="F532" s="140" t="s">
        <v>79</v>
      </c>
      <c r="G532" s="30">
        <v>15137</v>
      </c>
      <c r="H532" s="164" t="s">
        <v>789</v>
      </c>
      <c r="I532" s="30" t="s">
        <v>78</v>
      </c>
      <c r="J532" s="30">
        <v>26</v>
      </c>
      <c r="K532" s="30">
        <v>2</v>
      </c>
      <c r="L532" s="30" t="s">
        <v>32226</v>
      </c>
      <c r="M532" s="30" t="s">
        <v>17</v>
      </c>
      <c r="N532" s="142">
        <v>3526</v>
      </c>
      <c r="O532" s="142" t="s">
        <v>32483</v>
      </c>
      <c r="P532" s="142" t="s">
        <v>32484</v>
      </c>
      <c r="Q532" s="165">
        <v>5.4011936270551675E-2</v>
      </c>
      <c r="R53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32" s="1" t="str">
        <f>IF(AND(S53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2" s="1" t="str">
        <f>IFERROR(INDEX('Location List'!P:P,MATCH(Locations[[#This Row],[Location Code]],'Location List'!I:I,0)),"EXCLUDED")</f>
        <v>EXCLUDED</v>
      </c>
      <c r="U532" s="10" t="e">
        <f>SUM(Locations[[#This Row],[ShowPart]:[Partner]])</f>
        <v>#N/A</v>
      </c>
      <c r="V53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2" s="11">
        <f>IF(Locations[[#This Row],[SELECTED]]="NONE",0,
SUM(Locations[[#This Row],[ShowPart Media]:[Partner Media]]))</f>
        <v>0</v>
      </c>
      <c r="AB532" s="11" t="e">
        <f>ROUNDUP(
V53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2" s="11" t="e">
        <f>ROUNDUP(
W53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2" s="11" t="e">
        <f>ROUNDUP(
X53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2" s="11" t="e">
        <f>ROUNDUP(
Y53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3" spans="1:32" customFormat="1" x14ac:dyDescent="0.55000000000000004">
      <c r="A533" s="142" t="s">
        <v>37885</v>
      </c>
      <c r="B533" s="142" t="s">
        <v>33025</v>
      </c>
      <c r="C533" s="142" t="s">
        <v>32354</v>
      </c>
      <c r="D533" s="30" t="s">
        <v>32481</v>
      </c>
      <c r="E533" s="164" t="s">
        <v>1841</v>
      </c>
      <c r="F533" s="140" t="s">
        <v>238</v>
      </c>
      <c r="G533" s="30">
        <v>79121</v>
      </c>
      <c r="H533" s="164" t="s">
        <v>1472</v>
      </c>
      <c r="I533" s="30" t="s">
        <v>80</v>
      </c>
      <c r="J533" s="30">
        <v>131</v>
      </c>
      <c r="K533" s="30">
        <v>6</v>
      </c>
      <c r="L533" s="30" t="s">
        <v>32226</v>
      </c>
      <c r="M533" s="30" t="s">
        <v>17</v>
      </c>
      <c r="N533" s="142">
        <v>3128</v>
      </c>
      <c r="O533" s="142" t="s">
        <v>32483</v>
      </c>
      <c r="P533" s="142" t="s">
        <v>32484</v>
      </c>
      <c r="Q533" s="165">
        <v>0.36493704890464129</v>
      </c>
      <c r="R53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33" s="1" t="str">
        <f>IF(AND(S53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3" s="1" t="str">
        <f>IFERROR(INDEX('Location List'!P:P,MATCH(Locations[[#This Row],[Location Code]],'Location List'!I:I,0)),"EXCLUDED")</f>
        <v>EXCLUDED</v>
      </c>
      <c r="U533" s="10" t="e">
        <f>SUM(Locations[[#This Row],[ShowPart]:[Partner]])</f>
        <v>#N/A</v>
      </c>
      <c r="V53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3" s="11">
        <f>IF(Locations[[#This Row],[SELECTED]]="NONE",0,
SUM(Locations[[#This Row],[ShowPart Media]:[Partner Media]]))</f>
        <v>0</v>
      </c>
      <c r="AB533" s="11" t="e">
        <f>ROUNDUP(
V53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3" s="11" t="e">
        <f>ROUNDUP(
W53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3" s="11" t="e">
        <f>ROUNDUP(
X53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3" s="11" t="e">
        <f>ROUNDUP(
Y53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4" spans="1:32" customFormat="1" x14ac:dyDescent="0.55000000000000004">
      <c r="A534" s="142" t="s">
        <v>37886</v>
      </c>
      <c r="B534" s="142" t="s">
        <v>33026</v>
      </c>
      <c r="C534" s="142" t="s">
        <v>32354</v>
      </c>
      <c r="D534" s="30" t="s">
        <v>32481</v>
      </c>
      <c r="E534" s="164" t="s">
        <v>788</v>
      </c>
      <c r="F534" s="140" t="s">
        <v>71</v>
      </c>
      <c r="G534" s="30">
        <v>14706</v>
      </c>
      <c r="H534" s="164" t="s">
        <v>914</v>
      </c>
      <c r="I534" s="30" t="s">
        <v>63</v>
      </c>
      <c r="J534" s="30">
        <v>53</v>
      </c>
      <c r="K534" s="30">
        <v>8</v>
      </c>
      <c r="L534" s="30" t="s">
        <v>32487</v>
      </c>
      <c r="M534" s="30" t="s">
        <v>17</v>
      </c>
      <c r="N534" s="142">
        <v>2796</v>
      </c>
      <c r="O534" s="142" t="s">
        <v>32483</v>
      </c>
      <c r="P534" s="142" t="s">
        <v>32484</v>
      </c>
      <c r="Q534" s="165">
        <v>0.32599335752980674</v>
      </c>
      <c r="R53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4" s="1" t="str">
        <f>IF(AND(S53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4" s="1" t="str">
        <f>IFERROR(INDEX('Location List'!P:P,MATCH(Locations[[#This Row],[Location Code]],'Location List'!I:I,0)),"EXCLUDED")</f>
        <v>EXCLUDED</v>
      </c>
      <c r="U534" s="10" t="e">
        <f>SUM(Locations[[#This Row],[ShowPart]:[Partner]])</f>
        <v>#N/A</v>
      </c>
      <c r="V53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4" s="11">
        <f>IF(Locations[[#This Row],[SELECTED]]="NONE",0,
SUM(Locations[[#This Row],[ShowPart Media]:[Partner Media]]))</f>
        <v>0</v>
      </c>
      <c r="AB534" s="11" t="e">
        <f>ROUNDUP(
V53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4" s="11" t="e">
        <f>ROUNDUP(
W53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4" s="11" t="e">
        <f>ROUNDUP(
X53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4" s="11" t="e">
        <f>ROUNDUP(
Y53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5" spans="1:32" customFormat="1" x14ac:dyDescent="0.55000000000000004">
      <c r="A535" s="142" t="s">
        <v>37887</v>
      </c>
      <c r="B535" s="142" t="s">
        <v>33027</v>
      </c>
      <c r="C535" s="142" t="s">
        <v>32354</v>
      </c>
      <c r="D535" s="30" t="s">
        <v>32481</v>
      </c>
      <c r="E535" s="164" t="s">
        <v>1886</v>
      </c>
      <c r="F535" s="140" t="s">
        <v>148</v>
      </c>
      <c r="G535" s="30">
        <v>37013</v>
      </c>
      <c r="H535" s="164" t="s">
        <v>993</v>
      </c>
      <c r="I535" s="30" t="s">
        <v>149</v>
      </c>
      <c r="J535" s="30">
        <v>29</v>
      </c>
      <c r="K535" s="30">
        <v>8</v>
      </c>
      <c r="L535" s="30" t="s">
        <v>32487</v>
      </c>
      <c r="M535" s="30" t="s">
        <v>17</v>
      </c>
      <c r="N535" s="142">
        <v>1208</v>
      </c>
      <c r="O535" s="142" t="s">
        <v>32483</v>
      </c>
      <c r="P535" s="142" t="s">
        <v>32484</v>
      </c>
      <c r="Q535" s="165">
        <v>0.984779524226431</v>
      </c>
      <c r="R53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5" s="1" t="str">
        <f>IF(AND(S53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5" s="1" t="str">
        <f>IFERROR(INDEX('Location List'!P:P,MATCH(Locations[[#This Row],[Location Code]],'Location List'!I:I,0)),"EXCLUDED")</f>
        <v>EXCLUDED</v>
      </c>
      <c r="U535" s="10" t="e">
        <f>SUM(Locations[[#This Row],[ShowPart]:[Partner]])</f>
        <v>#N/A</v>
      </c>
      <c r="V53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5" s="11">
        <f>IF(Locations[[#This Row],[SELECTED]]="NONE",0,
SUM(Locations[[#This Row],[ShowPart Media]:[Partner Media]]))</f>
        <v>0</v>
      </c>
      <c r="AB535" s="11" t="e">
        <f>ROUNDUP(
V53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5" s="11" t="e">
        <f>ROUNDUP(
W53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5" s="11" t="e">
        <f>ROUNDUP(
X53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5" s="11" t="e">
        <f>ROUNDUP(
Y53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6" spans="1:32" customFormat="1" x14ac:dyDescent="0.55000000000000004">
      <c r="A536" s="142" t="s">
        <v>37888</v>
      </c>
      <c r="B536" s="142" t="s">
        <v>33028</v>
      </c>
      <c r="C536" s="142" t="s">
        <v>32354</v>
      </c>
      <c r="D536" s="30" t="s">
        <v>32481</v>
      </c>
      <c r="E536" s="164" t="s">
        <v>4752</v>
      </c>
      <c r="F536" s="140" t="s">
        <v>129</v>
      </c>
      <c r="G536" s="30">
        <v>32940</v>
      </c>
      <c r="H536" s="164" t="s">
        <v>860</v>
      </c>
      <c r="I536" s="30" t="s">
        <v>130</v>
      </c>
      <c r="J536" s="30">
        <v>17</v>
      </c>
      <c r="K536" s="30">
        <v>16</v>
      </c>
      <c r="L536" s="30" t="s">
        <v>32487</v>
      </c>
      <c r="M536" s="30" t="s">
        <v>17</v>
      </c>
      <c r="N536" s="142">
        <v>3655</v>
      </c>
      <c r="O536" s="142" t="s">
        <v>32483</v>
      </c>
      <c r="P536" s="142" t="s">
        <v>32484</v>
      </c>
      <c r="Q536" s="165">
        <v>0.17103630899877842</v>
      </c>
      <c r="R53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6" s="1" t="str">
        <f>IF(AND(S53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6" s="1" t="str">
        <f>IFERROR(INDEX('Location List'!P:P,MATCH(Locations[[#This Row],[Location Code]],'Location List'!I:I,0)),"EXCLUDED")</f>
        <v>EXCLUDED</v>
      </c>
      <c r="U536" s="10" t="e">
        <f>SUM(Locations[[#This Row],[ShowPart]:[Partner]])</f>
        <v>#N/A</v>
      </c>
      <c r="V53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6" s="11">
        <f>IF(Locations[[#This Row],[SELECTED]]="NONE",0,
SUM(Locations[[#This Row],[ShowPart Media]:[Partner Media]]))</f>
        <v>0</v>
      </c>
      <c r="AB536" s="11" t="e">
        <f>ROUNDUP(
V53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6" s="11" t="e">
        <f>ROUNDUP(
W53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6" s="11" t="e">
        <f>ROUNDUP(
X53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6" s="11" t="e">
        <f>ROUNDUP(
Y53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7" spans="1:32" customFormat="1" x14ac:dyDescent="0.55000000000000004">
      <c r="A537" s="142" t="s">
        <v>37889</v>
      </c>
      <c r="B537" s="142" t="s">
        <v>33029</v>
      </c>
      <c r="C537" s="142" t="s">
        <v>32354</v>
      </c>
      <c r="D537" s="30" t="s">
        <v>32481</v>
      </c>
      <c r="E537" s="164" t="s">
        <v>4167</v>
      </c>
      <c r="F537" s="140" t="s">
        <v>123</v>
      </c>
      <c r="G537" s="30">
        <v>30144</v>
      </c>
      <c r="H537" s="164" t="s">
        <v>950</v>
      </c>
      <c r="I537" s="30" t="s">
        <v>120</v>
      </c>
      <c r="J537" s="30">
        <v>7</v>
      </c>
      <c r="K537" s="30">
        <v>14</v>
      </c>
      <c r="L537" s="30" t="s">
        <v>32487</v>
      </c>
      <c r="M537" s="30" t="s">
        <v>17</v>
      </c>
      <c r="N537" s="142">
        <v>3165</v>
      </c>
      <c r="O537" s="142" t="s">
        <v>32483</v>
      </c>
      <c r="P537" s="142" t="s">
        <v>32484</v>
      </c>
      <c r="Q537" s="165">
        <v>0.37599379462684224</v>
      </c>
      <c r="R53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7" s="1" t="str">
        <f>IF(AND(S53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7" s="1" t="str">
        <f>IFERROR(INDEX('Location List'!P:P,MATCH(Locations[[#This Row],[Location Code]],'Location List'!I:I,0)),"EXCLUDED")</f>
        <v>EXCLUDED</v>
      </c>
      <c r="U537" s="10" t="e">
        <f>SUM(Locations[[#This Row],[ShowPart]:[Partner]])</f>
        <v>#N/A</v>
      </c>
      <c r="V53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7" s="11">
        <f>IF(Locations[[#This Row],[SELECTED]]="NONE",0,
SUM(Locations[[#This Row],[ShowPart Media]:[Partner Media]]))</f>
        <v>0</v>
      </c>
      <c r="AB537" s="11" t="e">
        <f>ROUNDUP(
V53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7" s="11" t="e">
        <f>ROUNDUP(
W53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7" s="11" t="e">
        <f>ROUNDUP(
X53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7" s="11" t="e">
        <f>ROUNDUP(
Y53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8" spans="1:32" customFormat="1" x14ac:dyDescent="0.55000000000000004">
      <c r="A538" s="142" t="s">
        <v>37890</v>
      </c>
      <c r="B538" s="142" t="s">
        <v>33030</v>
      </c>
      <c r="C538" s="142" t="s">
        <v>32354</v>
      </c>
      <c r="D538" s="30" t="s">
        <v>32481</v>
      </c>
      <c r="E538" s="164" t="s">
        <v>2040</v>
      </c>
      <c r="F538" s="140" t="s">
        <v>231</v>
      </c>
      <c r="G538" s="30">
        <v>70816</v>
      </c>
      <c r="H538" s="164" t="s">
        <v>1021</v>
      </c>
      <c r="I538" s="30" t="s">
        <v>180</v>
      </c>
      <c r="J538" s="30">
        <v>94</v>
      </c>
      <c r="K538" s="30">
        <v>16</v>
      </c>
      <c r="L538" s="30" t="s">
        <v>32226</v>
      </c>
      <c r="M538" s="30" t="s">
        <v>17</v>
      </c>
      <c r="N538" s="142">
        <v>1892</v>
      </c>
      <c r="O538" s="142" t="s">
        <v>32483</v>
      </c>
      <c r="P538" s="142" t="s">
        <v>32484</v>
      </c>
      <c r="Q538" s="165">
        <v>0.36008253790997768</v>
      </c>
      <c r="R53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38" s="1" t="str">
        <f>IF(AND(S53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8" s="1" t="str">
        <f>IFERROR(INDEX('Location List'!P:P,MATCH(Locations[[#This Row],[Location Code]],'Location List'!I:I,0)),"EXCLUDED")</f>
        <v>EXCLUDED</v>
      </c>
      <c r="U538" s="10" t="e">
        <f>SUM(Locations[[#This Row],[ShowPart]:[Partner]])</f>
        <v>#N/A</v>
      </c>
      <c r="V53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8" s="11">
        <f>IF(Locations[[#This Row],[SELECTED]]="NONE",0,
SUM(Locations[[#This Row],[ShowPart Media]:[Partner Media]]))</f>
        <v>0</v>
      </c>
      <c r="AB538" s="11" t="e">
        <f>ROUNDUP(
V53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8" s="11" t="e">
        <f>ROUNDUP(
W53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8" s="11" t="e">
        <f>ROUNDUP(
X53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8" s="11" t="e">
        <f>ROUNDUP(
Y53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39" spans="1:32" customFormat="1" x14ac:dyDescent="0.55000000000000004">
      <c r="A539" s="142" t="s">
        <v>37891</v>
      </c>
      <c r="B539" s="142" t="s">
        <v>33031</v>
      </c>
      <c r="C539" s="142" t="s">
        <v>32354</v>
      </c>
      <c r="D539" s="30" t="s">
        <v>32481</v>
      </c>
      <c r="E539" s="164" t="s">
        <v>5480</v>
      </c>
      <c r="F539" s="140" t="s">
        <v>129</v>
      </c>
      <c r="G539" s="30">
        <v>32503</v>
      </c>
      <c r="H539" s="164" t="s">
        <v>1038</v>
      </c>
      <c r="I539" s="30" t="s">
        <v>132</v>
      </c>
      <c r="J539" s="30">
        <v>57</v>
      </c>
      <c r="K539" s="30">
        <v>15</v>
      </c>
      <c r="L539" s="30" t="s">
        <v>32487</v>
      </c>
      <c r="M539" s="30" t="s">
        <v>17</v>
      </c>
      <c r="N539" s="142">
        <v>4000</v>
      </c>
      <c r="O539" s="142" t="s">
        <v>32483</v>
      </c>
      <c r="P539" s="142" t="s">
        <v>32484</v>
      </c>
      <c r="Q539" s="165">
        <v>0.50924524924448722</v>
      </c>
      <c r="R53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39" s="1" t="str">
        <f>IF(AND(S53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39" s="1" t="str">
        <f>IFERROR(INDEX('Location List'!P:P,MATCH(Locations[[#This Row],[Location Code]],'Location List'!I:I,0)),"EXCLUDED")</f>
        <v>EXCLUDED</v>
      </c>
      <c r="U539" s="10" t="e">
        <f>SUM(Locations[[#This Row],[ShowPart]:[Partner]])</f>
        <v>#N/A</v>
      </c>
      <c r="V53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3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3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3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3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39" s="11">
        <f>IF(Locations[[#This Row],[SELECTED]]="NONE",0,
SUM(Locations[[#This Row],[ShowPart Media]:[Partner Media]]))</f>
        <v>0</v>
      </c>
      <c r="AB539" s="11" t="e">
        <f>ROUNDUP(
V53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39" s="11" t="e">
        <f>ROUNDUP(
W53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39" s="11" t="e">
        <f>ROUNDUP(
X53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39" s="11" t="e">
        <f>ROUNDUP(
Y53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3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0" spans="1:32" customFormat="1" x14ac:dyDescent="0.55000000000000004">
      <c r="A540" s="142" t="s">
        <v>37847</v>
      </c>
      <c r="B540" s="142" t="s">
        <v>33032</v>
      </c>
      <c r="C540" s="142" t="s">
        <v>32354</v>
      </c>
      <c r="D540" s="30" t="s">
        <v>32481</v>
      </c>
      <c r="E540" s="164" t="s">
        <v>5025</v>
      </c>
      <c r="F540" s="140" t="s">
        <v>148</v>
      </c>
      <c r="G540" s="30">
        <v>37221</v>
      </c>
      <c r="H540" s="164" t="s">
        <v>993</v>
      </c>
      <c r="I540" s="30" t="s">
        <v>149</v>
      </c>
      <c r="J540" s="30">
        <v>29</v>
      </c>
      <c r="K540" s="30">
        <v>12</v>
      </c>
      <c r="L540" s="30" t="s">
        <v>32487</v>
      </c>
      <c r="M540" s="30" t="s">
        <v>17</v>
      </c>
      <c r="N540" s="142">
        <v>2785</v>
      </c>
      <c r="O540" s="142" t="s">
        <v>32483</v>
      </c>
      <c r="P540" s="142" t="s">
        <v>32484</v>
      </c>
      <c r="Q540" s="165">
        <v>0.37992975074628477</v>
      </c>
      <c r="R54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0" s="1" t="str">
        <f>IF(AND(S53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0" s="1" t="str">
        <f>IFERROR(INDEX('Location List'!P:P,MATCH(Locations[[#This Row],[Location Code]],'Location List'!I:I,0)),"EXCLUDED")</f>
        <v>EXCLUDED</v>
      </c>
      <c r="U540" s="10" t="e">
        <f>SUM(Locations[[#This Row],[ShowPart]:[Partner]])</f>
        <v>#N/A</v>
      </c>
      <c r="V54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0" s="11">
        <f>IF(Locations[[#This Row],[SELECTED]]="NONE",0,
SUM(Locations[[#This Row],[ShowPart Media]:[Partner Media]]))</f>
        <v>0</v>
      </c>
      <c r="AB540" s="11" t="e">
        <f>ROUNDUP(
V54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0" s="11" t="e">
        <f>ROUNDUP(
W54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0" s="11" t="e">
        <f>ROUNDUP(
X54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0" s="11" t="e">
        <f>ROUNDUP(
Y54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1" spans="1:32" customFormat="1" x14ac:dyDescent="0.55000000000000004">
      <c r="A541" s="142" t="s">
        <v>37892</v>
      </c>
      <c r="B541" s="142" t="s">
        <v>33033</v>
      </c>
      <c r="C541" s="142" t="s">
        <v>32354</v>
      </c>
      <c r="D541" s="30" t="s">
        <v>32481</v>
      </c>
      <c r="E541" s="164" t="s">
        <v>3414</v>
      </c>
      <c r="F541" s="140" t="s">
        <v>177</v>
      </c>
      <c r="G541" s="30">
        <v>48059</v>
      </c>
      <c r="H541" s="164" t="s">
        <v>1590</v>
      </c>
      <c r="I541" s="30" t="s">
        <v>178</v>
      </c>
      <c r="J541" s="30">
        <v>15</v>
      </c>
      <c r="K541" s="30">
        <v>10</v>
      </c>
      <c r="L541" s="30" t="s">
        <v>32487</v>
      </c>
      <c r="M541" s="30" t="s">
        <v>17</v>
      </c>
      <c r="N541" s="142">
        <v>3549</v>
      </c>
      <c r="O541" s="142" t="s">
        <v>32483</v>
      </c>
      <c r="P541" s="142" t="s">
        <v>32484</v>
      </c>
      <c r="Q541" s="165">
        <v>0.79320172541654521</v>
      </c>
      <c r="R54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1" s="1" t="str">
        <f>IF(AND(S54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1" s="1" t="str">
        <f>IFERROR(INDEX('Location List'!P:P,MATCH(Locations[[#This Row],[Location Code]],'Location List'!I:I,0)),"EXCLUDED")</f>
        <v>EXCLUDED</v>
      </c>
      <c r="U541" s="10" t="e">
        <f>SUM(Locations[[#This Row],[ShowPart]:[Partner]])</f>
        <v>#N/A</v>
      </c>
      <c r="V54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1" s="11">
        <f>IF(Locations[[#This Row],[SELECTED]]="NONE",0,
SUM(Locations[[#This Row],[ShowPart Media]:[Partner Media]]))</f>
        <v>0</v>
      </c>
      <c r="AB541" s="11" t="e">
        <f>ROUNDUP(
V54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1" s="11" t="e">
        <f>ROUNDUP(
W54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1" s="11" t="e">
        <f>ROUNDUP(
X54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1" s="11" t="e">
        <f>ROUNDUP(
Y54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2" spans="1:32" customFormat="1" x14ac:dyDescent="0.55000000000000004">
      <c r="A542" s="142" t="s">
        <v>37893</v>
      </c>
      <c r="B542" s="142" t="s">
        <v>33034</v>
      </c>
      <c r="C542" s="142" t="s">
        <v>32354</v>
      </c>
      <c r="D542" s="30" t="s">
        <v>32481</v>
      </c>
      <c r="E542" s="164" t="s">
        <v>2246</v>
      </c>
      <c r="F542" s="140" t="s">
        <v>129</v>
      </c>
      <c r="G542" s="30">
        <v>34203</v>
      </c>
      <c r="H542" s="164" t="s">
        <v>1313</v>
      </c>
      <c r="I542" s="30" t="s">
        <v>138</v>
      </c>
      <c r="J542" s="30">
        <v>13</v>
      </c>
      <c r="K542" s="30">
        <v>20</v>
      </c>
      <c r="L542" s="30" t="s">
        <v>32487</v>
      </c>
      <c r="M542" s="30" t="s">
        <v>17</v>
      </c>
      <c r="N542" s="142">
        <v>2506</v>
      </c>
      <c r="O542" s="142" t="s">
        <v>32483</v>
      </c>
      <c r="P542" s="142" t="s">
        <v>32484</v>
      </c>
      <c r="Q542" s="165">
        <v>0.40771064675007063</v>
      </c>
      <c r="R54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2" s="1" t="str">
        <f>IF(AND(S54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2" s="1" t="str">
        <f>IFERROR(INDEX('Location List'!P:P,MATCH(Locations[[#This Row],[Location Code]],'Location List'!I:I,0)),"EXCLUDED")</f>
        <v>EXCLUDED</v>
      </c>
      <c r="U542" s="10" t="e">
        <f>SUM(Locations[[#This Row],[ShowPart]:[Partner]])</f>
        <v>#N/A</v>
      </c>
      <c r="V54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2" s="11">
        <f>IF(Locations[[#This Row],[SELECTED]]="NONE",0,
SUM(Locations[[#This Row],[ShowPart Media]:[Partner Media]]))</f>
        <v>0</v>
      </c>
      <c r="AB542" s="11" t="e">
        <f>ROUNDUP(
V54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2" s="11" t="e">
        <f>ROUNDUP(
W54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2" s="11" t="e">
        <f>ROUNDUP(
X54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2" s="11" t="e">
        <f>ROUNDUP(
Y54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3" spans="1:32" customFormat="1" x14ac:dyDescent="0.55000000000000004">
      <c r="A543" s="142" t="s">
        <v>37894</v>
      </c>
      <c r="B543" s="142" t="s">
        <v>33035</v>
      </c>
      <c r="C543" s="142" t="s">
        <v>32354</v>
      </c>
      <c r="D543" s="30" t="s">
        <v>32481</v>
      </c>
      <c r="E543" s="164" t="s">
        <v>2269</v>
      </c>
      <c r="F543" s="140" t="s">
        <v>268</v>
      </c>
      <c r="G543" s="30">
        <v>94513</v>
      </c>
      <c r="H543" s="164" t="s">
        <v>962</v>
      </c>
      <c r="I543" s="30" t="s">
        <v>273</v>
      </c>
      <c r="J543" s="30">
        <v>6</v>
      </c>
      <c r="K543" s="30">
        <v>14</v>
      </c>
      <c r="L543" s="30" t="s">
        <v>32226</v>
      </c>
      <c r="M543" s="30" t="s">
        <v>17</v>
      </c>
      <c r="N543" s="142">
        <v>762</v>
      </c>
      <c r="O543" s="142" t="s">
        <v>32483</v>
      </c>
      <c r="P543" s="142" t="s">
        <v>32484</v>
      </c>
      <c r="Q543" s="165">
        <v>0.21299853731463214</v>
      </c>
      <c r="R54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43" s="1" t="str">
        <f>IF(AND(S54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3" s="1" t="str">
        <f>IFERROR(INDEX('Location List'!P:P,MATCH(Locations[[#This Row],[Location Code]],'Location List'!I:I,0)),"EXCLUDED")</f>
        <v>EXCLUDED</v>
      </c>
      <c r="U543" s="10" t="e">
        <f>SUM(Locations[[#This Row],[ShowPart]:[Partner]])</f>
        <v>#N/A</v>
      </c>
      <c r="V54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3" s="11">
        <f>IF(Locations[[#This Row],[SELECTED]]="NONE",0,
SUM(Locations[[#This Row],[ShowPart Media]:[Partner Media]]))</f>
        <v>0</v>
      </c>
      <c r="AB543" s="11" t="e">
        <f>ROUNDUP(
V54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3" s="11" t="e">
        <f>ROUNDUP(
W54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3" s="11" t="e">
        <f>ROUNDUP(
X54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3" s="11" t="e">
        <f>ROUNDUP(
Y54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4" spans="1:32" customFormat="1" x14ac:dyDescent="0.55000000000000004">
      <c r="A544" s="142" t="s">
        <v>37895</v>
      </c>
      <c r="B544" s="142" t="s">
        <v>33036</v>
      </c>
      <c r="C544" s="142" t="s">
        <v>32354</v>
      </c>
      <c r="D544" s="30" t="s">
        <v>32481</v>
      </c>
      <c r="E544" s="164" t="s">
        <v>1944</v>
      </c>
      <c r="F544" s="140" t="s">
        <v>123</v>
      </c>
      <c r="G544" s="30">
        <v>30331</v>
      </c>
      <c r="H544" s="164" t="s">
        <v>1068</v>
      </c>
      <c r="I544" s="30" t="s">
        <v>120</v>
      </c>
      <c r="J544" s="30">
        <v>7</v>
      </c>
      <c r="K544" s="30">
        <v>14</v>
      </c>
      <c r="L544" s="30" t="s">
        <v>32487</v>
      </c>
      <c r="M544" s="30" t="s">
        <v>17</v>
      </c>
      <c r="N544" s="142">
        <v>3239</v>
      </c>
      <c r="O544" s="142" t="s">
        <v>32483</v>
      </c>
      <c r="P544" s="142" t="s">
        <v>32484</v>
      </c>
      <c r="Q544" s="165">
        <v>0.24010169850517749</v>
      </c>
      <c r="R54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4" s="1" t="str">
        <f>IF(AND(S54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4" s="1" t="str">
        <f>IFERROR(INDEX('Location List'!P:P,MATCH(Locations[[#This Row],[Location Code]],'Location List'!I:I,0)),"EXCLUDED")</f>
        <v>EXCLUDED</v>
      </c>
      <c r="U544" s="10" t="e">
        <f>SUM(Locations[[#This Row],[ShowPart]:[Partner]])</f>
        <v>#N/A</v>
      </c>
      <c r="V54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4" s="11">
        <f>IF(Locations[[#This Row],[SELECTED]]="NONE",0,
SUM(Locations[[#This Row],[ShowPart Media]:[Partner Media]]))</f>
        <v>0</v>
      </c>
      <c r="AB544" s="11" t="e">
        <f>ROUNDUP(
V54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4" s="11" t="e">
        <f>ROUNDUP(
W54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4" s="11" t="e">
        <f>ROUNDUP(
X54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4" s="11" t="e">
        <f>ROUNDUP(
Y54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5" spans="1:32" customFormat="1" x14ac:dyDescent="0.55000000000000004">
      <c r="A545" s="142" t="s">
        <v>37896</v>
      </c>
      <c r="B545" s="142" t="s">
        <v>33037</v>
      </c>
      <c r="C545" s="142" t="s">
        <v>32354</v>
      </c>
      <c r="D545" s="30" t="s">
        <v>32481</v>
      </c>
      <c r="E545" s="164" t="s">
        <v>16065</v>
      </c>
      <c r="F545" s="140" t="s">
        <v>79</v>
      </c>
      <c r="G545" s="30">
        <v>18034</v>
      </c>
      <c r="H545" s="164" t="s">
        <v>1265</v>
      </c>
      <c r="I545" s="30" t="s">
        <v>69</v>
      </c>
      <c r="J545" s="30">
        <v>4</v>
      </c>
      <c r="K545" s="30">
        <v>16</v>
      </c>
      <c r="L545" s="30" t="s">
        <v>32487</v>
      </c>
      <c r="M545" s="30" t="s">
        <v>17</v>
      </c>
      <c r="N545" s="142">
        <v>2193</v>
      </c>
      <c r="O545" s="142" t="s">
        <v>32483</v>
      </c>
      <c r="P545" s="142" t="s">
        <v>32484</v>
      </c>
      <c r="Q545" s="165">
        <v>0.882612379296976</v>
      </c>
      <c r="R54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5" s="1" t="str">
        <f>IF(AND(S54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5" s="1" t="str">
        <f>IFERROR(INDEX('Location List'!P:P,MATCH(Locations[[#This Row],[Location Code]],'Location List'!I:I,0)),"EXCLUDED")</f>
        <v>EXCLUDED</v>
      </c>
      <c r="U545" s="10" t="e">
        <f>SUM(Locations[[#This Row],[ShowPart]:[Partner]])</f>
        <v>#N/A</v>
      </c>
      <c r="V54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5" s="11">
        <f>IF(Locations[[#This Row],[SELECTED]]="NONE",0,
SUM(Locations[[#This Row],[ShowPart Media]:[Partner Media]]))</f>
        <v>0</v>
      </c>
      <c r="AB545" s="11" t="e">
        <f>ROUNDUP(
V54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5" s="11" t="e">
        <f>ROUNDUP(
W54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5" s="11" t="e">
        <f>ROUNDUP(
X54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5" s="11" t="e">
        <f>ROUNDUP(
Y54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6" spans="1:32" customFormat="1" x14ac:dyDescent="0.55000000000000004">
      <c r="A546" s="142" t="s">
        <v>37897</v>
      </c>
      <c r="B546" s="142" t="s">
        <v>33038</v>
      </c>
      <c r="C546" s="142" t="s">
        <v>32354</v>
      </c>
      <c r="D546" s="30" t="s">
        <v>32481</v>
      </c>
      <c r="E546" s="164" t="s">
        <v>917</v>
      </c>
      <c r="F546" s="140" t="s">
        <v>213</v>
      </c>
      <c r="G546" s="30">
        <v>61821</v>
      </c>
      <c r="H546" s="164" t="s">
        <v>917</v>
      </c>
      <c r="I546" s="30" t="s">
        <v>117</v>
      </c>
      <c r="J546" s="30">
        <v>90</v>
      </c>
      <c r="K546" s="30">
        <v>13</v>
      </c>
      <c r="L546" s="30" t="s">
        <v>32487</v>
      </c>
      <c r="M546" s="30" t="s">
        <v>17</v>
      </c>
      <c r="N546" s="142">
        <v>970</v>
      </c>
      <c r="O546" s="142" t="s">
        <v>32483</v>
      </c>
      <c r="P546" s="142" t="s">
        <v>32484</v>
      </c>
      <c r="Q546" s="165">
        <v>0.34456450796609872</v>
      </c>
      <c r="R54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6" s="1" t="str">
        <f>IF(AND(S54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6" s="1" t="str">
        <f>IFERROR(INDEX('Location List'!P:P,MATCH(Locations[[#This Row],[Location Code]],'Location List'!I:I,0)),"EXCLUDED")</f>
        <v>EXCLUDED</v>
      </c>
      <c r="U546" s="10" t="e">
        <f>SUM(Locations[[#This Row],[ShowPart]:[Partner]])</f>
        <v>#N/A</v>
      </c>
      <c r="V54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6" s="11">
        <f>IF(Locations[[#This Row],[SELECTED]]="NONE",0,
SUM(Locations[[#This Row],[ShowPart Media]:[Partner Media]]))</f>
        <v>0</v>
      </c>
      <c r="AB546" s="11" t="e">
        <f>ROUNDUP(
V54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6" s="11" t="e">
        <f>ROUNDUP(
W54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6" s="11" t="e">
        <f>ROUNDUP(
X54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6" s="11" t="e">
        <f>ROUNDUP(
Y54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7" spans="1:32" customFormat="1" x14ac:dyDescent="0.55000000000000004">
      <c r="A547" s="142" t="s">
        <v>37898</v>
      </c>
      <c r="B547" s="142" t="s">
        <v>33039</v>
      </c>
      <c r="C547" s="142" t="s">
        <v>32354</v>
      </c>
      <c r="D547" s="30" t="s">
        <v>32481</v>
      </c>
      <c r="E547" s="164" t="s">
        <v>2744</v>
      </c>
      <c r="F547" s="140" t="s">
        <v>251</v>
      </c>
      <c r="G547" s="30">
        <v>80920</v>
      </c>
      <c r="H547" s="164" t="s">
        <v>1028</v>
      </c>
      <c r="I547" s="30" t="s">
        <v>252</v>
      </c>
      <c r="J547" s="30">
        <v>82</v>
      </c>
      <c r="K547" s="30">
        <v>13</v>
      </c>
      <c r="L547" s="30" t="s">
        <v>32487</v>
      </c>
      <c r="M547" s="30" t="s">
        <v>17</v>
      </c>
      <c r="N547" s="142">
        <v>1340</v>
      </c>
      <c r="O547" s="142" t="s">
        <v>32483</v>
      </c>
      <c r="P547" s="142" t="s">
        <v>32484</v>
      </c>
      <c r="Q547" s="165">
        <v>0.82651015355089785</v>
      </c>
      <c r="R54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7" s="1" t="str">
        <f>IF(AND(S54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7" s="1" t="str">
        <f>IFERROR(INDEX('Location List'!P:P,MATCH(Locations[[#This Row],[Location Code]],'Location List'!I:I,0)),"EXCLUDED")</f>
        <v>EXCLUDED</v>
      </c>
      <c r="U547" s="10" t="e">
        <f>SUM(Locations[[#This Row],[ShowPart]:[Partner]])</f>
        <v>#N/A</v>
      </c>
      <c r="V54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7" s="11">
        <f>IF(Locations[[#This Row],[SELECTED]]="NONE",0,
SUM(Locations[[#This Row],[ShowPart Media]:[Partner Media]]))</f>
        <v>0</v>
      </c>
      <c r="AB547" s="11" t="e">
        <f>ROUNDUP(
V54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7" s="11" t="e">
        <f>ROUNDUP(
W54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7" s="11" t="e">
        <f>ROUNDUP(
X54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7" s="11" t="e">
        <f>ROUNDUP(
Y54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8" spans="1:32" customFormat="1" x14ac:dyDescent="0.55000000000000004">
      <c r="A548" s="142" t="s">
        <v>37559</v>
      </c>
      <c r="B548" s="142" t="s">
        <v>33040</v>
      </c>
      <c r="C548" s="142" t="s">
        <v>32354</v>
      </c>
      <c r="D548" s="30" t="s">
        <v>32481</v>
      </c>
      <c r="E548" s="164" t="s">
        <v>2588</v>
      </c>
      <c r="F548" s="140" t="s">
        <v>148</v>
      </c>
      <c r="G548" s="30">
        <v>37412</v>
      </c>
      <c r="H548" s="164" t="s">
        <v>1119</v>
      </c>
      <c r="I548" s="30" t="s">
        <v>125</v>
      </c>
      <c r="J548" s="30">
        <v>88</v>
      </c>
      <c r="K548" s="30">
        <v>18</v>
      </c>
      <c r="L548" s="30" t="s">
        <v>32487</v>
      </c>
      <c r="M548" s="30" t="s">
        <v>17</v>
      </c>
      <c r="N548" s="142">
        <v>1827</v>
      </c>
      <c r="O548" s="142" t="s">
        <v>32483</v>
      </c>
      <c r="P548" s="142" t="s">
        <v>32484</v>
      </c>
      <c r="Q548" s="165">
        <v>0.89788595381384517</v>
      </c>
      <c r="R54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48" s="1" t="str">
        <f>IF(AND(S54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8" s="1" t="str">
        <f>IFERROR(INDEX('Location List'!P:P,MATCH(Locations[[#This Row],[Location Code]],'Location List'!I:I,0)),"EXCLUDED")</f>
        <v>EXCLUDED</v>
      </c>
      <c r="U548" s="10" t="e">
        <f>SUM(Locations[[#This Row],[ShowPart]:[Partner]])</f>
        <v>#N/A</v>
      </c>
      <c r="V54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8" s="11">
        <f>IF(Locations[[#This Row],[SELECTED]]="NONE",0,
SUM(Locations[[#This Row],[ShowPart Media]:[Partner Media]]))</f>
        <v>0</v>
      </c>
      <c r="AB548" s="11" t="e">
        <f>ROUNDUP(
V54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8" s="11" t="e">
        <f>ROUNDUP(
W54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8" s="11" t="e">
        <f>ROUNDUP(
X54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8" s="11" t="e">
        <f>ROUNDUP(
Y54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49" spans="1:32" customFormat="1" x14ac:dyDescent="0.55000000000000004">
      <c r="A549" s="142" t="s">
        <v>37899</v>
      </c>
      <c r="B549" s="142" t="s">
        <v>33041</v>
      </c>
      <c r="C549" s="142" t="s">
        <v>32354</v>
      </c>
      <c r="D549" s="30" t="s">
        <v>32481</v>
      </c>
      <c r="E549" s="164" t="s">
        <v>1762</v>
      </c>
      <c r="F549" s="140" t="s">
        <v>203</v>
      </c>
      <c r="G549" s="30">
        <v>57401</v>
      </c>
      <c r="H549" s="164" t="s">
        <v>869</v>
      </c>
      <c r="I549" s="30" t="s">
        <v>204</v>
      </c>
      <c r="J549" s="30">
        <v>109</v>
      </c>
      <c r="K549" s="30">
        <v>9</v>
      </c>
      <c r="L549" s="30" t="s">
        <v>32226</v>
      </c>
      <c r="M549" s="30" t="s">
        <v>17</v>
      </c>
      <c r="N549" s="142">
        <v>1970</v>
      </c>
      <c r="O549" s="142" t="s">
        <v>32483</v>
      </c>
      <c r="P549" s="142" t="s">
        <v>32484</v>
      </c>
      <c r="Q549" s="165">
        <v>0.9165089771453836</v>
      </c>
      <c r="R54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49" s="1" t="str">
        <f>IF(AND(S54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49" s="1" t="str">
        <f>IFERROR(INDEX('Location List'!P:P,MATCH(Locations[[#This Row],[Location Code]],'Location List'!I:I,0)),"EXCLUDED")</f>
        <v>EXCLUDED</v>
      </c>
      <c r="U549" s="10" t="e">
        <f>SUM(Locations[[#This Row],[ShowPart]:[Partner]])</f>
        <v>#N/A</v>
      </c>
      <c r="V54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4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4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4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4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49" s="11">
        <f>IF(Locations[[#This Row],[SELECTED]]="NONE",0,
SUM(Locations[[#This Row],[ShowPart Media]:[Partner Media]]))</f>
        <v>0</v>
      </c>
      <c r="AB549" s="11" t="e">
        <f>ROUNDUP(
V54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49" s="11" t="e">
        <f>ROUNDUP(
W54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49" s="11" t="e">
        <f>ROUNDUP(
X54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49" s="11" t="e">
        <f>ROUNDUP(
Y54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4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0" spans="1:32" customFormat="1" x14ac:dyDescent="0.55000000000000004">
      <c r="A550" s="142" t="s">
        <v>37900</v>
      </c>
      <c r="B550" s="142" t="s">
        <v>33042</v>
      </c>
      <c r="C550" s="142" t="s">
        <v>32354</v>
      </c>
      <c r="D550" s="30" t="s">
        <v>32481</v>
      </c>
      <c r="E550" s="164" t="s">
        <v>1764</v>
      </c>
      <c r="F550" s="140" t="s">
        <v>238</v>
      </c>
      <c r="G550" s="30">
        <v>79606</v>
      </c>
      <c r="H550" s="164" t="s">
        <v>1631</v>
      </c>
      <c r="I550" s="30" t="s">
        <v>243</v>
      </c>
      <c r="J550" s="30">
        <v>165</v>
      </c>
      <c r="K550" s="30">
        <v>6</v>
      </c>
      <c r="L550" s="30" t="s">
        <v>32226</v>
      </c>
      <c r="M550" s="30" t="s">
        <v>17</v>
      </c>
      <c r="N550" s="142">
        <v>2181</v>
      </c>
      <c r="O550" s="142" t="s">
        <v>32483</v>
      </c>
      <c r="P550" s="142" t="s">
        <v>32484</v>
      </c>
      <c r="Q550" s="165">
        <v>0.18768610691809628</v>
      </c>
      <c r="R55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50" s="1" t="str">
        <f>IF(AND(S54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0" s="1" t="str">
        <f>IFERROR(INDEX('Location List'!P:P,MATCH(Locations[[#This Row],[Location Code]],'Location List'!I:I,0)),"EXCLUDED")</f>
        <v>EXCLUDED</v>
      </c>
      <c r="U550" s="10" t="e">
        <f>SUM(Locations[[#This Row],[ShowPart]:[Partner]])</f>
        <v>#N/A</v>
      </c>
      <c r="V55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0" s="11">
        <f>IF(Locations[[#This Row],[SELECTED]]="NONE",0,
SUM(Locations[[#This Row],[ShowPart Media]:[Partner Media]]))</f>
        <v>0</v>
      </c>
      <c r="AB550" s="11" t="e">
        <f>ROUNDUP(
V55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0" s="11" t="e">
        <f>ROUNDUP(
W55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0" s="11" t="e">
        <f>ROUNDUP(
X55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0" s="11" t="e">
        <f>ROUNDUP(
Y55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1" spans="1:32" customFormat="1" x14ac:dyDescent="0.55000000000000004">
      <c r="A551" s="142" t="s">
        <v>37901</v>
      </c>
      <c r="B551" s="142" t="s">
        <v>33043</v>
      </c>
      <c r="C551" s="142" t="s">
        <v>32354</v>
      </c>
      <c r="D551" s="30" t="s">
        <v>32481</v>
      </c>
      <c r="E551" s="164" t="s">
        <v>302</v>
      </c>
      <c r="F551" s="140" t="s">
        <v>123</v>
      </c>
      <c r="G551" s="30">
        <v>31707</v>
      </c>
      <c r="H551" s="164" t="s">
        <v>1009</v>
      </c>
      <c r="I551" s="30" t="s">
        <v>302</v>
      </c>
      <c r="J551" s="30">
        <v>154</v>
      </c>
      <c r="K551" s="30">
        <v>16</v>
      </c>
      <c r="L551" s="30" t="s">
        <v>32487</v>
      </c>
      <c r="M551" s="30" t="s">
        <v>17</v>
      </c>
      <c r="N551" s="142">
        <v>1655</v>
      </c>
      <c r="O551" s="142" t="s">
        <v>32483</v>
      </c>
      <c r="P551" s="142" t="s">
        <v>32484</v>
      </c>
      <c r="Q551" s="165">
        <v>0.58167285674378</v>
      </c>
      <c r="R55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1" s="1" t="str">
        <f>IF(AND(S55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1" s="1" t="str">
        <f>IFERROR(INDEX('Location List'!P:P,MATCH(Locations[[#This Row],[Location Code]],'Location List'!I:I,0)),"EXCLUDED")</f>
        <v>EXCLUDED</v>
      </c>
      <c r="U551" s="10" t="e">
        <f>SUM(Locations[[#This Row],[ShowPart]:[Partner]])</f>
        <v>#N/A</v>
      </c>
      <c r="V55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1" s="11">
        <f>IF(Locations[[#This Row],[SELECTED]]="NONE",0,
SUM(Locations[[#This Row],[ShowPart Media]:[Partner Media]]))</f>
        <v>0</v>
      </c>
      <c r="AB551" s="11" t="e">
        <f>ROUNDUP(
V55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1" s="11" t="e">
        <f>ROUNDUP(
W55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1" s="11" t="e">
        <f>ROUNDUP(
X55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1" s="11" t="e">
        <f>ROUNDUP(
Y55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2" spans="1:32" customFormat="1" x14ac:dyDescent="0.55000000000000004">
      <c r="A552" s="142" t="s">
        <v>37902</v>
      </c>
      <c r="B552" s="142" t="s">
        <v>33044</v>
      </c>
      <c r="C552" s="142" t="s">
        <v>32354</v>
      </c>
      <c r="D552" s="30" t="s">
        <v>32481</v>
      </c>
      <c r="E552" s="164" t="s">
        <v>1800</v>
      </c>
      <c r="F552" s="140" t="s">
        <v>264</v>
      </c>
      <c r="G552" s="30">
        <v>87121</v>
      </c>
      <c r="H552" s="164" t="s">
        <v>834</v>
      </c>
      <c r="I552" s="30" t="s">
        <v>265</v>
      </c>
      <c r="J552" s="30">
        <v>48</v>
      </c>
      <c r="K552" s="30">
        <v>12</v>
      </c>
      <c r="L552" s="30" t="s">
        <v>32487</v>
      </c>
      <c r="M552" s="30" t="s">
        <v>17</v>
      </c>
      <c r="N552" s="142">
        <v>528</v>
      </c>
      <c r="O552" s="142" t="s">
        <v>32483</v>
      </c>
      <c r="P552" s="142" t="s">
        <v>32484</v>
      </c>
      <c r="Q552" s="165">
        <v>0.81287400799851484</v>
      </c>
      <c r="R55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2" s="1" t="str">
        <f>IF(AND(S55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2" s="1" t="str">
        <f>IFERROR(INDEX('Location List'!P:P,MATCH(Locations[[#This Row],[Location Code]],'Location List'!I:I,0)),"EXCLUDED")</f>
        <v>EXCLUDED</v>
      </c>
      <c r="U552" s="10" t="e">
        <f>SUM(Locations[[#This Row],[ShowPart]:[Partner]])</f>
        <v>#N/A</v>
      </c>
      <c r="V55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2" s="11">
        <f>IF(Locations[[#This Row],[SELECTED]]="NONE",0,
SUM(Locations[[#This Row],[ShowPart Media]:[Partner Media]]))</f>
        <v>0</v>
      </c>
      <c r="AB552" s="11" t="e">
        <f>ROUNDUP(
V55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2" s="11" t="e">
        <f>ROUNDUP(
W55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2" s="11" t="e">
        <f>ROUNDUP(
X55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2" s="11" t="e">
        <f>ROUNDUP(
Y55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3" spans="1:32" customFormat="1" x14ac:dyDescent="0.55000000000000004">
      <c r="A553" s="142" t="s">
        <v>37903</v>
      </c>
      <c r="B553" s="142" t="s">
        <v>33045</v>
      </c>
      <c r="C553" s="142" t="s">
        <v>32354</v>
      </c>
      <c r="D553" s="30" t="s">
        <v>32481</v>
      </c>
      <c r="E553" s="164" t="s">
        <v>1821</v>
      </c>
      <c r="F553" s="140" t="s">
        <v>79</v>
      </c>
      <c r="G553" s="30">
        <v>18103</v>
      </c>
      <c r="H553" s="164" t="s">
        <v>1265</v>
      </c>
      <c r="I553" s="30" t="s">
        <v>69</v>
      </c>
      <c r="J553" s="30">
        <v>4</v>
      </c>
      <c r="K553" s="30">
        <v>16</v>
      </c>
      <c r="L553" s="30" t="s">
        <v>32487</v>
      </c>
      <c r="M553" s="30" t="s">
        <v>17</v>
      </c>
      <c r="N553" s="142">
        <v>3792</v>
      </c>
      <c r="O553" s="142" t="s">
        <v>32483</v>
      </c>
      <c r="P553" s="142" t="s">
        <v>32484</v>
      </c>
      <c r="Q553" s="165">
        <v>0.31416608094388343</v>
      </c>
      <c r="R55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3" s="1" t="str">
        <f>IF(AND(S55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3" s="1" t="str">
        <f>IFERROR(INDEX('Location List'!P:P,MATCH(Locations[[#This Row],[Location Code]],'Location List'!I:I,0)),"EXCLUDED")</f>
        <v>EXCLUDED</v>
      </c>
      <c r="U553" s="10" t="e">
        <f>SUM(Locations[[#This Row],[ShowPart]:[Partner]])</f>
        <v>#N/A</v>
      </c>
      <c r="V55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3" s="11">
        <f>IF(Locations[[#This Row],[SELECTED]]="NONE",0,
SUM(Locations[[#This Row],[ShowPart Media]:[Partner Media]]))</f>
        <v>0</v>
      </c>
      <c r="AB553" s="11" t="e">
        <f>ROUNDUP(
V55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3" s="11" t="e">
        <f>ROUNDUP(
W55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3" s="11" t="e">
        <f>ROUNDUP(
X55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3" s="11" t="e">
        <f>ROUNDUP(
Y55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4" spans="1:32" customFormat="1" x14ac:dyDescent="0.55000000000000004">
      <c r="A554" s="142" t="s">
        <v>37904</v>
      </c>
      <c r="B554" s="142" t="s">
        <v>33046</v>
      </c>
      <c r="C554" s="142" t="s">
        <v>32354</v>
      </c>
      <c r="D554" s="30" t="s">
        <v>32481</v>
      </c>
      <c r="E554" s="164" t="s">
        <v>3073</v>
      </c>
      <c r="F554" s="140" t="s">
        <v>79</v>
      </c>
      <c r="G554" s="30">
        <v>16635</v>
      </c>
      <c r="H554" s="164" t="s">
        <v>840</v>
      </c>
      <c r="I554" s="30" t="s">
        <v>81</v>
      </c>
      <c r="J554" s="30">
        <v>107</v>
      </c>
      <c r="K554" s="30">
        <v>12</v>
      </c>
      <c r="L554" s="30" t="s">
        <v>32487</v>
      </c>
      <c r="M554" s="30" t="s">
        <v>17</v>
      </c>
      <c r="N554" s="142">
        <v>846</v>
      </c>
      <c r="O554" s="142" t="s">
        <v>32483</v>
      </c>
      <c r="P554" s="142" t="s">
        <v>32484</v>
      </c>
      <c r="Q554" s="165">
        <v>0.90429729450875351</v>
      </c>
      <c r="R55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4" s="1" t="str">
        <f>IF(AND(S55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4" s="1" t="str">
        <f>IFERROR(INDEX('Location List'!P:P,MATCH(Locations[[#This Row],[Location Code]],'Location List'!I:I,0)),"EXCLUDED")</f>
        <v>EXCLUDED</v>
      </c>
      <c r="U554" s="10" t="e">
        <f>SUM(Locations[[#This Row],[ShowPart]:[Partner]])</f>
        <v>#N/A</v>
      </c>
      <c r="V55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4" s="11">
        <f>IF(Locations[[#This Row],[SELECTED]]="NONE",0,
SUM(Locations[[#This Row],[ShowPart Media]:[Partner Media]]))</f>
        <v>0</v>
      </c>
      <c r="AB554" s="11" t="e">
        <f>ROUNDUP(
V55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4" s="11" t="e">
        <f>ROUNDUP(
W55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4" s="11" t="e">
        <f>ROUNDUP(
X55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4" s="11" t="e">
        <f>ROUNDUP(
Y55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5" spans="1:32" customFormat="1" x14ac:dyDescent="0.55000000000000004">
      <c r="A555" s="142" t="s">
        <v>37905</v>
      </c>
      <c r="B555" s="142" t="s">
        <v>33047</v>
      </c>
      <c r="C555" s="142" t="s">
        <v>32354</v>
      </c>
      <c r="D555" s="30" t="s">
        <v>32481</v>
      </c>
      <c r="E555" s="164" t="s">
        <v>6954</v>
      </c>
      <c r="F555" s="140" t="s">
        <v>90</v>
      </c>
      <c r="G555" s="30">
        <v>22601</v>
      </c>
      <c r="H555" s="164" t="s">
        <v>7666</v>
      </c>
      <c r="I555" s="30" t="s">
        <v>89</v>
      </c>
      <c r="J555" s="30">
        <v>9</v>
      </c>
      <c r="K555" s="30">
        <v>12</v>
      </c>
      <c r="L555" s="30" t="s">
        <v>32487</v>
      </c>
      <c r="M555" s="30" t="s">
        <v>17</v>
      </c>
      <c r="N555" s="142">
        <v>3072</v>
      </c>
      <c r="O555" s="142" t="s">
        <v>32483</v>
      </c>
      <c r="P555" s="142" t="s">
        <v>32484</v>
      </c>
      <c r="Q555" s="165">
        <v>0.9310911471089387</v>
      </c>
      <c r="R55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5" s="1" t="str">
        <f>IF(AND(S55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5" s="1" t="str">
        <f>IFERROR(INDEX('Location List'!P:P,MATCH(Locations[[#This Row],[Location Code]],'Location List'!I:I,0)),"EXCLUDED")</f>
        <v>EXCLUDED</v>
      </c>
      <c r="U555" s="10" t="e">
        <f>SUM(Locations[[#This Row],[ShowPart]:[Partner]])</f>
        <v>#N/A</v>
      </c>
      <c r="V55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5" s="11">
        <f>IF(Locations[[#This Row],[SELECTED]]="NONE",0,
SUM(Locations[[#This Row],[ShowPart Media]:[Partner Media]]))</f>
        <v>0</v>
      </c>
      <c r="AB555" s="11" t="e">
        <f>ROUNDUP(
V55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5" s="11" t="e">
        <f>ROUNDUP(
W55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5" s="11" t="e">
        <f>ROUNDUP(
X55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5" s="11" t="e">
        <f>ROUNDUP(
Y55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6" spans="1:32" customFormat="1" x14ac:dyDescent="0.55000000000000004">
      <c r="A556" s="142" t="s">
        <v>37906</v>
      </c>
      <c r="B556" s="142" t="s">
        <v>33048</v>
      </c>
      <c r="C556" s="142" t="s">
        <v>32354</v>
      </c>
      <c r="D556" s="30" t="s">
        <v>32481</v>
      </c>
      <c r="E556" s="164" t="s">
        <v>1895</v>
      </c>
      <c r="F556" s="140" t="s">
        <v>268</v>
      </c>
      <c r="G556" s="30">
        <v>92308</v>
      </c>
      <c r="H556" s="164" t="s">
        <v>32200</v>
      </c>
      <c r="I556" s="30" t="s">
        <v>97</v>
      </c>
      <c r="J556" s="30">
        <v>2</v>
      </c>
      <c r="K556" s="30">
        <v>14</v>
      </c>
      <c r="L556" s="30" t="s">
        <v>32487</v>
      </c>
      <c r="M556" s="30" t="s">
        <v>17</v>
      </c>
      <c r="N556" s="142">
        <v>1082</v>
      </c>
      <c r="O556" s="142" t="s">
        <v>32483</v>
      </c>
      <c r="P556" s="142" t="s">
        <v>32484</v>
      </c>
      <c r="Q556" s="165">
        <v>0.69491202793479523</v>
      </c>
      <c r="R55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6" s="1" t="str">
        <f>IF(AND(S55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6" s="1" t="str">
        <f>IFERROR(INDEX('Location List'!P:P,MATCH(Locations[[#This Row],[Location Code]],'Location List'!I:I,0)),"EXCLUDED")</f>
        <v>EXCLUDED</v>
      </c>
      <c r="U556" s="10" t="e">
        <f>SUM(Locations[[#This Row],[ShowPart]:[Partner]])</f>
        <v>#N/A</v>
      </c>
      <c r="V55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6" s="11">
        <f>IF(Locations[[#This Row],[SELECTED]]="NONE",0,
SUM(Locations[[#This Row],[ShowPart Media]:[Partner Media]]))</f>
        <v>0</v>
      </c>
      <c r="AB556" s="11" t="e">
        <f>ROUNDUP(
V55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6" s="11" t="e">
        <f>ROUNDUP(
W55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6" s="11" t="e">
        <f>ROUNDUP(
X55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6" s="11" t="e">
        <f>ROUNDUP(
Y55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7" spans="1:32" customFormat="1" x14ac:dyDescent="0.55000000000000004">
      <c r="A557" s="142" t="s">
        <v>37907</v>
      </c>
      <c r="B557" s="142" t="s">
        <v>33049</v>
      </c>
      <c r="C557" s="142" t="s">
        <v>32354</v>
      </c>
      <c r="D557" s="30" t="s">
        <v>32481</v>
      </c>
      <c r="E557" s="164" t="s">
        <v>5955</v>
      </c>
      <c r="F557" s="140" t="s">
        <v>198</v>
      </c>
      <c r="G557" s="30">
        <v>55124</v>
      </c>
      <c r="H557" s="164" t="s">
        <v>986</v>
      </c>
      <c r="I557" s="30" t="s">
        <v>193</v>
      </c>
      <c r="J557" s="30">
        <v>14</v>
      </c>
      <c r="K557" s="30">
        <v>15</v>
      </c>
      <c r="L557" s="30" t="s">
        <v>32487</v>
      </c>
      <c r="M557" s="30" t="s">
        <v>17</v>
      </c>
      <c r="N557" s="142">
        <v>568</v>
      </c>
      <c r="O557" s="142" t="s">
        <v>32483</v>
      </c>
      <c r="P557" s="142" t="s">
        <v>32484</v>
      </c>
      <c r="Q557" s="165">
        <v>0.78579585682958553</v>
      </c>
      <c r="R55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7" s="1" t="str">
        <f>IF(AND(S55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7" s="1" t="str">
        <f>IFERROR(INDEX('Location List'!P:P,MATCH(Locations[[#This Row],[Location Code]],'Location List'!I:I,0)),"EXCLUDED")</f>
        <v>EXCLUDED</v>
      </c>
      <c r="U557" s="10" t="e">
        <f>SUM(Locations[[#This Row],[ShowPart]:[Partner]])</f>
        <v>#N/A</v>
      </c>
      <c r="V55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7" s="11">
        <f>IF(Locations[[#This Row],[SELECTED]]="NONE",0,
SUM(Locations[[#This Row],[ShowPart Media]:[Partner Media]]))</f>
        <v>0</v>
      </c>
      <c r="AB557" s="11" t="e">
        <f>ROUNDUP(
V55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7" s="11" t="e">
        <f>ROUNDUP(
W55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7" s="11" t="e">
        <f>ROUNDUP(
X55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7" s="11" t="e">
        <f>ROUNDUP(
Y55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8" spans="1:32" customFormat="1" x14ac:dyDescent="0.55000000000000004">
      <c r="A558" s="142" t="s">
        <v>37908</v>
      </c>
      <c r="B558" s="142" t="s">
        <v>33050</v>
      </c>
      <c r="C558" s="142" t="s">
        <v>32354</v>
      </c>
      <c r="D558" s="30" t="s">
        <v>32481</v>
      </c>
      <c r="E558" s="164" t="s">
        <v>1904</v>
      </c>
      <c r="F558" s="140" t="s">
        <v>236</v>
      </c>
      <c r="G558" s="30">
        <v>73401</v>
      </c>
      <c r="H558" s="164" t="s">
        <v>7567</v>
      </c>
      <c r="I558" s="30" t="s">
        <v>237</v>
      </c>
      <c r="J558" s="30">
        <v>159</v>
      </c>
      <c r="K558" s="30">
        <v>8</v>
      </c>
      <c r="L558" s="30" t="s">
        <v>32487</v>
      </c>
      <c r="M558" s="30" t="s">
        <v>17</v>
      </c>
      <c r="N558" s="142">
        <v>1868</v>
      </c>
      <c r="O558" s="142" t="s">
        <v>32483</v>
      </c>
      <c r="P558" s="142" t="s">
        <v>32484</v>
      </c>
      <c r="Q558" s="165">
        <v>0.39892410068025852</v>
      </c>
      <c r="R55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58" s="1" t="str">
        <f>IF(AND(S55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8" s="1" t="str">
        <f>IFERROR(INDEX('Location List'!P:P,MATCH(Locations[[#This Row],[Location Code]],'Location List'!I:I,0)),"EXCLUDED")</f>
        <v>EXCLUDED</v>
      </c>
      <c r="U558" s="10" t="e">
        <f>SUM(Locations[[#This Row],[ShowPart]:[Partner]])</f>
        <v>#N/A</v>
      </c>
      <c r="V55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8" s="11">
        <f>IF(Locations[[#This Row],[SELECTED]]="NONE",0,
SUM(Locations[[#This Row],[ShowPart Media]:[Partner Media]]))</f>
        <v>0</v>
      </c>
      <c r="AB558" s="11" t="e">
        <f>ROUNDUP(
V55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8" s="11" t="e">
        <f>ROUNDUP(
W55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8" s="11" t="e">
        <f>ROUNDUP(
X55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8" s="11" t="e">
        <f>ROUNDUP(
Y55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59" spans="1:32" customFormat="1" x14ac:dyDescent="0.55000000000000004">
      <c r="A559" s="142" t="s">
        <v>37909</v>
      </c>
      <c r="B559" s="142" t="s">
        <v>33051</v>
      </c>
      <c r="C559" s="142" t="s">
        <v>32354</v>
      </c>
      <c r="D559" s="30" t="s">
        <v>32481</v>
      </c>
      <c r="E559" s="164" t="s">
        <v>1919</v>
      </c>
      <c r="F559" s="140" t="s">
        <v>264</v>
      </c>
      <c r="G559" s="30">
        <v>88210</v>
      </c>
      <c r="H559" s="164" t="s">
        <v>1024</v>
      </c>
      <c r="I559" s="30" t="s">
        <v>265</v>
      </c>
      <c r="J559" s="30">
        <v>48</v>
      </c>
      <c r="K559" s="30">
        <v>2</v>
      </c>
      <c r="L559" s="30" t="s">
        <v>32226</v>
      </c>
      <c r="M559" s="30" t="s">
        <v>17</v>
      </c>
      <c r="N559" s="142">
        <v>3024</v>
      </c>
      <c r="O559" s="142" t="s">
        <v>32483</v>
      </c>
      <c r="P559" s="142" t="s">
        <v>32484</v>
      </c>
      <c r="Q559" s="165">
        <v>0.97480801064307976</v>
      </c>
      <c r="R55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59" s="1" t="str">
        <f>IF(AND(S55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59" s="1" t="str">
        <f>IFERROR(INDEX('Location List'!P:P,MATCH(Locations[[#This Row],[Location Code]],'Location List'!I:I,0)),"EXCLUDED")</f>
        <v>EXCLUDED</v>
      </c>
      <c r="U559" s="10" t="e">
        <f>SUM(Locations[[#This Row],[ShowPart]:[Partner]])</f>
        <v>#N/A</v>
      </c>
      <c r="V55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5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5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5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5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59" s="11">
        <f>IF(Locations[[#This Row],[SELECTED]]="NONE",0,
SUM(Locations[[#This Row],[ShowPart Media]:[Partner Media]]))</f>
        <v>0</v>
      </c>
      <c r="AB559" s="11" t="e">
        <f>ROUNDUP(
V55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59" s="11" t="e">
        <f>ROUNDUP(
W55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59" s="11" t="e">
        <f>ROUNDUP(
X55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59" s="11" t="e">
        <f>ROUNDUP(
Y55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5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0" spans="1:32" customFormat="1" x14ac:dyDescent="0.55000000000000004">
      <c r="A560" s="142" t="s">
        <v>37910</v>
      </c>
      <c r="B560" s="142" t="s">
        <v>33052</v>
      </c>
      <c r="C560" s="142" t="s">
        <v>32354</v>
      </c>
      <c r="D560" s="30" t="s">
        <v>32481</v>
      </c>
      <c r="E560" s="164" t="s">
        <v>804</v>
      </c>
      <c r="F560" s="140" t="s">
        <v>166</v>
      </c>
      <c r="G560" s="30">
        <v>44004</v>
      </c>
      <c r="H560" s="164" t="s">
        <v>804</v>
      </c>
      <c r="I560" s="30" t="s">
        <v>169</v>
      </c>
      <c r="J560" s="30">
        <v>19</v>
      </c>
      <c r="K560" s="30">
        <v>6</v>
      </c>
      <c r="L560" s="30" t="s">
        <v>32487</v>
      </c>
      <c r="M560" s="30" t="s">
        <v>17</v>
      </c>
      <c r="N560" s="142">
        <v>1645</v>
      </c>
      <c r="O560" s="142" t="s">
        <v>32483</v>
      </c>
      <c r="P560" s="142" t="s">
        <v>32484</v>
      </c>
      <c r="Q560" s="165">
        <v>0.59271968359180494</v>
      </c>
      <c r="R56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0" s="1" t="str">
        <f>IF(AND(S55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0" s="1" t="str">
        <f>IFERROR(INDEX('Location List'!P:P,MATCH(Locations[[#This Row],[Location Code]],'Location List'!I:I,0)),"EXCLUDED")</f>
        <v>EXCLUDED</v>
      </c>
      <c r="U560" s="10" t="e">
        <f>SUM(Locations[[#This Row],[ShowPart]:[Partner]])</f>
        <v>#N/A</v>
      </c>
      <c r="V56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0" s="11">
        <f>IF(Locations[[#This Row],[SELECTED]]="NONE",0,
SUM(Locations[[#This Row],[ShowPart Media]:[Partner Media]]))</f>
        <v>0</v>
      </c>
      <c r="AB560" s="11" t="e">
        <f>ROUNDUP(
V56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0" s="11" t="e">
        <f>ROUNDUP(
W56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0" s="11" t="e">
        <f>ROUNDUP(
X56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0" s="11" t="e">
        <f>ROUNDUP(
Y56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1" spans="1:32" customFormat="1" x14ac:dyDescent="0.55000000000000004">
      <c r="A561" s="142" t="s">
        <v>37911</v>
      </c>
      <c r="B561" s="142" t="s">
        <v>33053</v>
      </c>
      <c r="C561" s="142" t="s">
        <v>32354</v>
      </c>
      <c r="D561" s="30" t="s">
        <v>32481</v>
      </c>
      <c r="E561" s="164" t="s">
        <v>1956</v>
      </c>
      <c r="F561" s="140" t="s">
        <v>142</v>
      </c>
      <c r="G561" s="30">
        <v>36830</v>
      </c>
      <c r="H561" s="164" t="s">
        <v>7777</v>
      </c>
      <c r="I561" s="30" t="s">
        <v>299</v>
      </c>
      <c r="J561" s="30">
        <v>127</v>
      </c>
      <c r="K561" s="30">
        <v>14</v>
      </c>
      <c r="L561" s="30" t="s">
        <v>32487</v>
      </c>
      <c r="M561" s="30" t="s">
        <v>17</v>
      </c>
      <c r="N561" s="142">
        <v>2183</v>
      </c>
      <c r="O561" s="142" t="s">
        <v>32483</v>
      </c>
      <c r="P561" s="142" t="s">
        <v>32484</v>
      </c>
      <c r="Q561" s="165">
        <v>0.18483405557928934</v>
      </c>
      <c r="R56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1" s="1" t="str">
        <f>IF(AND(S56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1" s="1" t="str">
        <f>IFERROR(INDEX('Location List'!P:P,MATCH(Locations[[#This Row],[Location Code]],'Location List'!I:I,0)),"EXCLUDED")</f>
        <v>EXCLUDED</v>
      </c>
      <c r="U561" s="10" t="e">
        <f>SUM(Locations[[#This Row],[ShowPart]:[Partner]])</f>
        <v>#N/A</v>
      </c>
      <c r="V56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1" s="11">
        <f>IF(Locations[[#This Row],[SELECTED]]="NONE",0,
SUM(Locations[[#This Row],[ShowPart Media]:[Partner Media]]))</f>
        <v>0</v>
      </c>
      <c r="AB561" s="11" t="e">
        <f>ROUNDUP(
V56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1" s="11" t="e">
        <f>ROUNDUP(
W56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1" s="11" t="e">
        <f>ROUNDUP(
X56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1" s="11" t="e">
        <f>ROUNDUP(
Y56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2" spans="1:32" customFormat="1" x14ac:dyDescent="0.55000000000000004">
      <c r="A562" s="142" t="s">
        <v>37912</v>
      </c>
      <c r="B562" s="142" t="s">
        <v>33054</v>
      </c>
      <c r="C562" s="142" t="s">
        <v>32354</v>
      </c>
      <c r="D562" s="30" t="s">
        <v>32481</v>
      </c>
      <c r="E562" s="164" t="s">
        <v>10397</v>
      </c>
      <c r="F562" s="140" t="s">
        <v>123</v>
      </c>
      <c r="G562" s="30">
        <v>30742</v>
      </c>
      <c r="H562" s="164" t="s">
        <v>913</v>
      </c>
      <c r="I562" s="30" t="s">
        <v>125</v>
      </c>
      <c r="J562" s="30">
        <v>88</v>
      </c>
      <c r="K562" s="30">
        <v>10</v>
      </c>
      <c r="L562" s="30" t="s">
        <v>32487</v>
      </c>
      <c r="M562" s="30" t="s">
        <v>17</v>
      </c>
      <c r="N562" s="142">
        <v>1603</v>
      </c>
      <c r="O562" s="142" t="s">
        <v>32483</v>
      </c>
      <c r="P562" s="142" t="s">
        <v>32484</v>
      </c>
      <c r="Q562" s="165">
        <v>0.11820386974756192</v>
      </c>
      <c r="R56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2" s="1" t="str">
        <f>IF(AND(S56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2" s="1" t="str">
        <f>IFERROR(INDEX('Location List'!P:P,MATCH(Locations[[#This Row],[Location Code]],'Location List'!I:I,0)),"EXCLUDED")</f>
        <v>EXCLUDED</v>
      </c>
      <c r="U562" s="10" t="e">
        <f>SUM(Locations[[#This Row],[ShowPart]:[Partner]])</f>
        <v>#N/A</v>
      </c>
      <c r="V56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2" s="11">
        <f>IF(Locations[[#This Row],[SELECTED]]="NONE",0,
SUM(Locations[[#This Row],[ShowPart Media]:[Partner Media]]))</f>
        <v>0</v>
      </c>
      <c r="AB562" s="11" t="e">
        <f>ROUNDUP(
V56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2" s="11" t="e">
        <f>ROUNDUP(
W56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2" s="11" t="e">
        <f>ROUNDUP(
X56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2" s="11" t="e">
        <f>ROUNDUP(
Y56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3" spans="1:32" customFormat="1" x14ac:dyDescent="0.55000000000000004">
      <c r="A563" s="142" t="s">
        <v>37403</v>
      </c>
      <c r="B563" s="142" t="s">
        <v>33055</v>
      </c>
      <c r="C563" s="142" t="s">
        <v>32354</v>
      </c>
      <c r="D563" s="30" t="s">
        <v>32481</v>
      </c>
      <c r="E563" s="164" t="s">
        <v>5025</v>
      </c>
      <c r="F563" s="140" t="s">
        <v>148</v>
      </c>
      <c r="G563" s="30">
        <v>37221</v>
      </c>
      <c r="H563" s="164" t="s">
        <v>993</v>
      </c>
      <c r="I563" s="30" t="s">
        <v>149</v>
      </c>
      <c r="J563" s="30">
        <v>29</v>
      </c>
      <c r="K563" s="30">
        <v>8</v>
      </c>
      <c r="L563" s="30" t="s">
        <v>32226</v>
      </c>
      <c r="M563" s="30" t="s">
        <v>17</v>
      </c>
      <c r="N563" s="142">
        <v>879</v>
      </c>
      <c r="O563" s="142" t="s">
        <v>32483</v>
      </c>
      <c r="P563" s="142" t="s">
        <v>32484</v>
      </c>
      <c r="Q563" s="165">
        <v>4.3492795155461117E-2</v>
      </c>
      <c r="R56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63" s="1" t="str">
        <f>IF(AND(S56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3" s="1" t="str">
        <f>IFERROR(INDEX('Location List'!P:P,MATCH(Locations[[#This Row],[Location Code]],'Location List'!I:I,0)),"EXCLUDED")</f>
        <v>EXCLUDED</v>
      </c>
      <c r="U563" s="10" t="e">
        <f>SUM(Locations[[#This Row],[ShowPart]:[Partner]])</f>
        <v>#N/A</v>
      </c>
      <c r="V56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3" s="11">
        <f>IF(Locations[[#This Row],[SELECTED]]="NONE",0,
SUM(Locations[[#This Row],[ShowPart Media]:[Partner Media]]))</f>
        <v>0</v>
      </c>
      <c r="AB563" s="11" t="e">
        <f>ROUNDUP(
V56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3" s="11" t="e">
        <f>ROUNDUP(
W56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3" s="11" t="e">
        <f>ROUNDUP(
X56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3" s="11" t="e">
        <f>ROUNDUP(
Y56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4" spans="1:32" customFormat="1" x14ac:dyDescent="0.55000000000000004">
      <c r="A564" s="142" t="s">
        <v>37913</v>
      </c>
      <c r="B564" s="142" t="s">
        <v>33056</v>
      </c>
      <c r="C564" s="142" t="s">
        <v>32354</v>
      </c>
      <c r="D564" s="30" t="s">
        <v>32481</v>
      </c>
      <c r="E564" s="164" t="s">
        <v>6956</v>
      </c>
      <c r="F564" s="140" t="s">
        <v>123</v>
      </c>
      <c r="G564" s="30">
        <v>30680</v>
      </c>
      <c r="H564" s="164" t="s">
        <v>815</v>
      </c>
      <c r="I564" s="30" t="s">
        <v>120</v>
      </c>
      <c r="J564" s="30">
        <v>7</v>
      </c>
      <c r="K564" s="30">
        <v>12</v>
      </c>
      <c r="L564" s="30" t="s">
        <v>32487</v>
      </c>
      <c r="M564" s="30" t="s">
        <v>17</v>
      </c>
      <c r="N564" s="142">
        <v>2944</v>
      </c>
      <c r="O564" s="142" t="s">
        <v>32483</v>
      </c>
      <c r="P564" s="142" t="s">
        <v>32484</v>
      </c>
      <c r="Q564" s="165">
        <v>0.79798152704562608</v>
      </c>
      <c r="R56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4" s="1" t="str">
        <f>IF(AND(S56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4" s="1" t="str">
        <f>IFERROR(INDEX('Location List'!P:P,MATCH(Locations[[#This Row],[Location Code]],'Location List'!I:I,0)),"EXCLUDED")</f>
        <v>EXCLUDED</v>
      </c>
      <c r="U564" s="10" t="e">
        <f>SUM(Locations[[#This Row],[ShowPart]:[Partner]])</f>
        <v>#N/A</v>
      </c>
      <c r="V56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4" s="11">
        <f>IF(Locations[[#This Row],[SELECTED]]="NONE",0,
SUM(Locations[[#This Row],[ShowPart Media]:[Partner Media]]))</f>
        <v>0</v>
      </c>
      <c r="AB564" s="11" t="e">
        <f>ROUNDUP(
V56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4" s="11" t="e">
        <f>ROUNDUP(
W56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4" s="11" t="e">
        <f>ROUNDUP(
X56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4" s="11" t="e">
        <f>ROUNDUP(
Y56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5" spans="1:32" customFormat="1" x14ac:dyDescent="0.55000000000000004">
      <c r="A565" s="142" t="s">
        <v>37914</v>
      </c>
      <c r="B565" s="142" t="s">
        <v>33057</v>
      </c>
      <c r="C565" s="142" t="s">
        <v>32354</v>
      </c>
      <c r="D565" s="30" t="s">
        <v>32481</v>
      </c>
      <c r="E565" s="164" t="s">
        <v>2156</v>
      </c>
      <c r="F565" s="140" t="s">
        <v>177</v>
      </c>
      <c r="G565" s="30">
        <v>49307</v>
      </c>
      <c r="H565" s="164" t="s">
        <v>8876</v>
      </c>
      <c r="I565" s="30" t="s">
        <v>183</v>
      </c>
      <c r="J565" s="30">
        <v>41</v>
      </c>
      <c r="K565" s="30">
        <v>4</v>
      </c>
      <c r="L565" s="30" t="s">
        <v>32226</v>
      </c>
      <c r="M565" s="30" t="s">
        <v>17</v>
      </c>
      <c r="N565" s="142">
        <v>2626</v>
      </c>
      <c r="O565" s="142" t="s">
        <v>32483</v>
      </c>
      <c r="P565" s="142" t="s">
        <v>32484</v>
      </c>
      <c r="Q565" s="165">
        <v>0.89451956931858445</v>
      </c>
      <c r="R56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65" s="1" t="str">
        <f>IF(AND(S56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5" s="1" t="str">
        <f>IFERROR(INDEX('Location List'!P:P,MATCH(Locations[[#This Row],[Location Code]],'Location List'!I:I,0)),"EXCLUDED")</f>
        <v>EXCLUDED</v>
      </c>
      <c r="U565" s="10" t="e">
        <f>SUM(Locations[[#This Row],[ShowPart]:[Partner]])</f>
        <v>#N/A</v>
      </c>
      <c r="V56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5" s="11">
        <f>IF(Locations[[#This Row],[SELECTED]]="NONE",0,
SUM(Locations[[#This Row],[ShowPart Media]:[Partner Media]]))</f>
        <v>0</v>
      </c>
      <c r="AB565" s="11" t="e">
        <f>ROUNDUP(
V56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5" s="11" t="e">
        <f>ROUNDUP(
W56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5" s="11" t="e">
        <f>ROUNDUP(
X56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5" s="11" t="e">
        <f>ROUNDUP(
Y56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6" spans="1:32" customFormat="1" x14ac:dyDescent="0.55000000000000004">
      <c r="A566" s="142" t="s">
        <v>37915</v>
      </c>
      <c r="B566" s="142" t="s">
        <v>33058</v>
      </c>
      <c r="C566" s="142" t="s">
        <v>32354</v>
      </c>
      <c r="D566" s="30" t="s">
        <v>32481</v>
      </c>
      <c r="E566" s="164" t="s">
        <v>2160</v>
      </c>
      <c r="F566" s="140" t="s">
        <v>208</v>
      </c>
      <c r="G566" s="30">
        <v>59101</v>
      </c>
      <c r="H566" s="164" t="s">
        <v>7581</v>
      </c>
      <c r="I566" s="30" t="s">
        <v>209</v>
      </c>
      <c r="J566" s="30">
        <v>167</v>
      </c>
      <c r="K566" s="30">
        <v>10</v>
      </c>
      <c r="L566" s="30" t="s">
        <v>32487</v>
      </c>
      <c r="M566" s="30" t="s">
        <v>17</v>
      </c>
      <c r="N566" s="142">
        <v>1042</v>
      </c>
      <c r="O566" s="142" t="s">
        <v>32483</v>
      </c>
      <c r="P566" s="142" t="s">
        <v>32484</v>
      </c>
      <c r="Q566" s="165">
        <v>0.64402773811855529</v>
      </c>
      <c r="R56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6" s="1" t="str">
        <f>IF(AND(S56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6" s="1" t="str">
        <f>IFERROR(INDEX('Location List'!P:P,MATCH(Locations[[#This Row],[Location Code]],'Location List'!I:I,0)),"EXCLUDED")</f>
        <v>EXCLUDED</v>
      </c>
      <c r="U566" s="10" t="e">
        <f>SUM(Locations[[#This Row],[ShowPart]:[Partner]])</f>
        <v>#N/A</v>
      </c>
      <c r="V56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6" s="11">
        <f>IF(Locations[[#This Row],[SELECTED]]="NONE",0,
SUM(Locations[[#This Row],[ShowPart Media]:[Partner Media]]))</f>
        <v>0</v>
      </c>
      <c r="AB566" s="11" t="e">
        <f>ROUNDUP(
V56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6" s="11" t="e">
        <f>ROUNDUP(
W56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6" s="11" t="e">
        <f>ROUNDUP(
X56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6" s="11" t="e">
        <f>ROUNDUP(
Y56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7" spans="1:32" customFormat="1" x14ac:dyDescent="0.55000000000000004">
      <c r="A567" s="142" t="s">
        <v>37916</v>
      </c>
      <c r="B567" s="142" t="s">
        <v>33059</v>
      </c>
      <c r="C567" s="142" t="s">
        <v>32354</v>
      </c>
      <c r="D567" s="30" t="s">
        <v>32481</v>
      </c>
      <c r="E567" s="164" t="s">
        <v>2169</v>
      </c>
      <c r="F567" s="140" t="s">
        <v>206</v>
      </c>
      <c r="G567" s="30">
        <v>58501</v>
      </c>
      <c r="H567" s="164" t="s">
        <v>878</v>
      </c>
      <c r="I567" s="30" t="s">
        <v>207</v>
      </c>
      <c r="J567" s="30">
        <v>141</v>
      </c>
      <c r="K567" s="30">
        <v>8</v>
      </c>
      <c r="L567" s="30" t="s">
        <v>32226</v>
      </c>
      <c r="M567" s="30" t="s">
        <v>17</v>
      </c>
      <c r="N567" s="142">
        <v>3232</v>
      </c>
      <c r="O567" s="142" t="s">
        <v>32483</v>
      </c>
      <c r="P567" s="142" t="s">
        <v>32484</v>
      </c>
      <c r="Q567" s="165">
        <v>5.3214439380154133E-2</v>
      </c>
      <c r="R56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67" s="1" t="str">
        <f>IF(AND(S56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7" s="1" t="str">
        <f>IFERROR(INDEX('Location List'!P:P,MATCH(Locations[[#This Row],[Location Code]],'Location List'!I:I,0)),"EXCLUDED")</f>
        <v>EXCLUDED</v>
      </c>
      <c r="U567" s="10" t="e">
        <f>SUM(Locations[[#This Row],[ShowPart]:[Partner]])</f>
        <v>#N/A</v>
      </c>
      <c r="V56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7" s="11">
        <f>IF(Locations[[#This Row],[SELECTED]]="NONE",0,
SUM(Locations[[#This Row],[ShowPart Media]:[Partner Media]]))</f>
        <v>0</v>
      </c>
      <c r="AB567" s="11" t="e">
        <f>ROUNDUP(
V56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7" s="11" t="e">
        <f>ROUNDUP(
W56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7" s="11" t="e">
        <f>ROUNDUP(
X56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7" s="11" t="e">
        <f>ROUNDUP(
Y56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8" spans="1:32" customFormat="1" x14ac:dyDescent="0.55000000000000004">
      <c r="A568" s="142" t="s">
        <v>37397</v>
      </c>
      <c r="B568" s="142" t="s">
        <v>33060</v>
      </c>
      <c r="C568" s="142" t="s">
        <v>32354</v>
      </c>
      <c r="D568" s="30" t="s">
        <v>32481</v>
      </c>
      <c r="E568" s="164" t="s">
        <v>2184</v>
      </c>
      <c r="F568" s="140" t="s">
        <v>64</v>
      </c>
      <c r="G568" s="30">
        <v>6002</v>
      </c>
      <c r="H568" s="164" t="s">
        <v>1137</v>
      </c>
      <c r="I568" s="30" t="s">
        <v>65</v>
      </c>
      <c r="J568" s="30">
        <v>32</v>
      </c>
      <c r="K568" s="30">
        <v>8</v>
      </c>
      <c r="L568" s="30" t="s">
        <v>32487</v>
      </c>
      <c r="M568" s="30" t="s">
        <v>17</v>
      </c>
      <c r="N568" s="142">
        <v>2193</v>
      </c>
      <c r="O568" s="142" t="s">
        <v>32483</v>
      </c>
      <c r="P568" s="142" t="s">
        <v>32484</v>
      </c>
      <c r="Q568" s="165">
        <v>9.5002617277476831E-2</v>
      </c>
      <c r="R56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8" s="1" t="str">
        <f>IF(AND(S56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8" s="1" t="str">
        <f>IFERROR(INDEX('Location List'!P:P,MATCH(Locations[[#This Row],[Location Code]],'Location List'!I:I,0)),"EXCLUDED")</f>
        <v>EXCLUDED</v>
      </c>
      <c r="U568" s="10" t="e">
        <f>SUM(Locations[[#This Row],[ShowPart]:[Partner]])</f>
        <v>#N/A</v>
      </c>
      <c r="V56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8" s="11">
        <f>IF(Locations[[#This Row],[SELECTED]]="NONE",0,
SUM(Locations[[#This Row],[ShowPart Media]:[Partner Media]]))</f>
        <v>0</v>
      </c>
      <c r="AB568" s="11" t="e">
        <f>ROUNDUP(
V56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8" s="11" t="e">
        <f>ROUNDUP(
W56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8" s="11" t="e">
        <f>ROUNDUP(
X56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8" s="11" t="e">
        <f>ROUNDUP(
Y56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69" spans="1:32" customFormat="1" x14ac:dyDescent="0.55000000000000004">
      <c r="A569" s="142" t="s">
        <v>37917</v>
      </c>
      <c r="B569" s="142" t="s">
        <v>33061</v>
      </c>
      <c r="C569" s="142" t="s">
        <v>32354</v>
      </c>
      <c r="D569" s="30" t="s">
        <v>32481</v>
      </c>
      <c r="E569" s="164" t="s">
        <v>2190</v>
      </c>
      <c r="F569" s="140" t="s">
        <v>79</v>
      </c>
      <c r="G569" s="30">
        <v>17815</v>
      </c>
      <c r="H569" s="164" t="s">
        <v>960</v>
      </c>
      <c r="I569" s="30" t="s">
        <v>85</v>
      </c>
      <c r="J569" s="30">
        <v>58</v>
      </c>
      <c r="K569" s="30">
        <v>11</v>
      </c>
      <c r="L569" s="30" t="s">
        <v>32487</v>
      </c>
      <c r="M569" s="30" t="s">
        <v>17</v>
      </c>
      <c r="N569" s="142">
        <v>3895</v>
      </c>
      <c r="O569" s="142" t="s">
        <v>32483</v>
      </c>
      <c r="P569" s="142" t="s">
        <v>32484</v>
      </c>
      <c r="Q569" s="165">
        <v>0.9316429484974339</v>
      </c>
      <c r="R56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69" s="1" t="str">
        <f>IF(AND(S56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69" s="1" t="str">
        <f>IFERROR(INDEX('Location List'!P:P,MATCH(Locations[[#This Row],[Location Code]],'Location List'!I:I,0)),"EXCLUDED")</f>
        <v>EXCLUDED</v>
      </c>
      <c r="U569" s="10" t="e">
        <f>SUM(Locations[[#This Row],[ShowPart]:[Partner]])</f>
        <v>#N/A</v>
      </c>
      <c r="V56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6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6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6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6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69" s="11">
        <f>IF(Locations[[#This Row],[SELECTED]]="NONE",0,
SUM(Locations[[#This Row],[ShowPart Media]:[Partner Media]]))</f>
        <v>0</v>
      </c>
      <c r="AB569" s="11" t="e">
        <f>ROUNDUP(
V56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69" s="11" t="e">
        <f>ROUNDUP(
W56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69" s="11" t="e">
        <f>ROUNDUP(
X56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69" s="11" t="e">
        <f>ROUNDUP(
Y56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6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0" spans="1:32" customFormat="1" x14ac:dyDescent="0.55000000000000004">
      <c r="A570" s="142" t="s">
        <v>37432</v>
      </c>
      <c r="B570" s="142" t="s">
        <v>33062</v>
      </c>
      <c r="C570" s="142" t="s">
        <v>32354</v>
      </c>
      <c r="D570" s="30" t="s">
        <v>32481</v>
      </c>
      <c r="E570" s="164" t="s">
        <v>2195</v>
      </c>
      <c r="F570" s="140" t="s">
        <v>98</v>
      </c>
      <c r="G570" s="30">
        <v>24701</v>
      </c>
      <c r="H570" s="164" t="s">
        <v>1344</v>
      </c>
      <c r="I570" s="30" t="s">
        <v>99</v>
      </c>
      <c r="J570" s="30">
        <v>164</v>
      </c>
      <c r="K570" s="30">
        <v>8</v>
      </c>
      <c r="L570" s="30" t="s">
        <v>32487</v>
      </c>
      <c r="M570" s="30" t="s">
        <v>17</v>
      </c>
      <c r="N570" s="142">
        <v>2764</v>
      </c>
      <c r="O570" s="142" t="s">
        <v>32483</v>
      </c>
      <c r="P570" s="142" t="s">
        <v>32484</v>
      </c>
      <c r="Q570" s="165">
        <v>0.24094991986533487</v>
      </c>
      <c r="R570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0" s="1" t="str">
        <f>IF(AND(S569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0" s="1" t="str">
        <f>IFERROR(INDEX('Location List'!P:P,MATCH(Locations[[#This Row],[Location Code]],'Location List'!I:I,0)),"EXCLUDED")</f>
        <v>EXCLUDED</v>
      </c>
      <c r="U570" s="10" t="e">
        <f>SUM(Locations[[#This Row],[ShowPart]:[Partner]])</f>
        <v>#N/A</v>
      </c>
      <c r="V570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0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0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0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0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0" s="11">
        <f>IF(Locations[[#This Row],[SELECTED]]="NONE",0,
SUM(Locations[[#This Row],[ShowPart Media]:[Partner Media]]))</f>
        <v>0</v>
      </c>
      <c r="AB570" s="11" t="e">
        <f>ROUNDUP(
V570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0" s="11" t="e">
        <f>ROUNDUP(
W570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0" s="11" t="e">
        <f>ROUNDUP(
X570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0" s="11" t="e">
        <f>ROUNDUP(
Y570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0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1" spans="1:32" customFormat="1" x14ac:dyDescent="0.55000000000000004">
      <c r="A571" s="142" t="s">
        <v>37918</v>
      </c>
      <c r="B571" s="142" t="s">
        <v>33063</v>
      </c>
      <c r="C571" s="142" t="s">
        <v>32354</v>
      </c>
      <c r="D571" s="30" t="s">
        <v>32481</v>
      </c>
      <c r="E571" s="164" t="s">
        <v>5702</v>
      </c>
      <c r="F571" s="140" t="s">
        <v>102</v>
      </c>
      <c r="G571" s="30">
        <v>27606</v>
      </c>
      <c r="H571" s="164" t="s">
        <v>1673</v>
      </c>
      <c r="I571" s="30" t="s">
        <v>104</v>
      </c>
      <c r="J571" s="30">
        <v>24</v>
      </c>
      <c r="K571" s="30">
        <v>14</v>
      </c>
      <c r="L571" s="30" t="s">
        <v>32226</v>
      </c>
      <c r="M571" s="30" t="s">
        <v>17</v>
      </c>
      <c r="N571" s="142">
        <v>2154</v>
      </c>
      <c r="O571" s="142" t="s">
        <v>32483</v>
      </c>
      <c r="P571" s="142" t="s">
        <v>32484</v>
      </c>
      <c r="Q571" s="165">
        <v>0.25712397952455368</v>
      </c>
      <c r="R571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71" s="1" t="str">
        <f>IF(AND(S570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1" s="1" t="str">
        <f>IFERROR(INDEX('Location List'!P:P,MATCH(Locations[[#This Row],[Location Code]],'Location List'!I:I,0)),"EXCLUDED")</f>
        <v>EXCLUDED</v>
      </c>
      <c r="U571" s="10" t="e">
        <f>SUM(Locations[[#This Row],[ShowPart]:[Partner]])</f>
        <v>#N/A</v>
      </c>
      <c r="V571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1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1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1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1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1" s="11">
        <f>IF(Locations[[#This Row],[SELECTED]]="NONE",0,
SUM(Locations[[#This Row],[ShowPart Media]:[Partner Media]]))</f>
        <v>0</v>
      </c>
      <c r="AB571" s="11" t="e">
        <f>ROUNDUP(
V571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1" s="11" t="e">
        <f>ROUNDUP(
W571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1" s="11" t="e">
        <f>ROUNDUP(
X571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1" s="11" t="e">
        <f>ROUNDUP(
Y571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1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2" spans="1:32" customFormat="1" x14ac:dyDescent="0.55000000000000004">
      <c r="A572" s="142" t="s">
        <v>37919</v>
      </c>
      <c r="B572" s="142" t="s">
        <v>33064</v>
      </c>
      <c r="C572" s="142" t="s">
        <v>32354</v>
      </c>
      <c r="D572" s="30" t="s">
        <v>32481</v>
      </c>
      <c r="E572" s="164" t="s">
        <v>2679</v>
      </c>
      <c r="F572" s="140" t="s">
        <v>148</v>
      </c>
      <c r="G572" s="30">
        <v>37312</v>
      </c>
      <c r="H572" s="164" t="s">
        <v>855</v>
      </c>
      <c r="I572" s="30" t="s">
        <v>125</v>
      </c>
      <c r="J572" s="30">
        <v>88</v>
      </c>
      <c r="K572" s="30">
        <v>12</v>
      </c>
      <c r="L572" s="30" t="s">
        <v>32487</v>
      </c>
      <c r="M572" s="30" t="s">
        <v>17</v>
      </c>
      <c r="N572" s="142">
        <v>1482</v>
      </c>
      <c r="O572" s="142" t="s">
        <v>32483</v>
      </c>
      <c r="P572" s="142" t="s">
        <v>32484</v>
      </c>
      <c r="Q572" s="165">
        <v>0.3387950109449841</v>
      </c>
      <c r="R572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2" s="1" t="str">
        <f>IF(AND(S57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2" s="1" t="str">
        <f>IFERROR(INDEX('Location List'!P:P,MATCH(Locations[[#This Row],[Location Code]],'Location List'!I:I,0)),"EXCLUDED")</f>
        <v>EXCLUDED</v>
      </c>
      <c r="U572" s="10" t="e">
        <f>SUM(Locations[[#This Row],[ShowPart]:[Partner]])</f>
        <v>#N/A</v>
      </c>
      <c r="V572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2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2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2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2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2" s="11">
        <f>IF(Locations[[#This Row],[SELECTED]]="NONE",0,
SUM(Locations[[#This Row],[ShowPart Media]:[Partner Media]]))</f>
        <v>0</v>
      </c>
      <c r="AB572" s="11" t="e">
        <f>ROUNDUP(
V57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2" s="11" t="e">
        <f>ROUNDUP(
W57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2" s="11" t="e">
        <f>ROUNDUP(
X57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2" s="11" t="e">
        <f>ROUNDUP(
Y57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2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3" spans="1:32" customFormat="1" x14ac:dyDescent="0.55000000000000004">
      <c r="A573" s="142" t="s">
        <v>37832</v>
      </c>
      <c r="B573" s="142" t="s">
        <v>33065</v>
      </c>
      <c r="C573" s="142" t="s">
        <v>32354</v>
      </c>
      <c r="D573" s="30" t="s">
        <v>32481</v>
      </c>
      <c r="E573" s="164" t="s">
        <v>5008</v>
      </c>
      <c r="F573" s="140" t="s">
        <v>115</v>
      </c>
      <c r="G573" s="30">
        <v>29577</v>
      </c>
      <c r="H573" s="164" t="s">
        <v>1159</v>
      </c>
      <c r="I573" s="30" t="s">
        <v>119</v>
      </c>
      <c r="J573" s="30">
        <v>99</v>
      </c>
      <c r="K573" s="30">
        <v>16</v>
      </c>
      <c r="L573" s="30" t="s">
        <v>32226</v>
      </c>
      <c r="M573" s="30" t="s">
        <v>17</v>
      </c>
      <c r="N573" s="142">
        <v>2894</v>
      </c>
      <c r="O573" s="142" t="s">
        <v>32483</v>
      </c>
      <c r="P573" s="142" t="s">
        <v>32484</v>
      </c>
      <c r="Q573" s="165">
        <v>0.90432058254613701</v>
      </c>
      <c r="R573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73" s="1" t="str">
        <f>IF(AND(S572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3" s="1" t="str">
        <f>IFERROR(INDEX('Location List'!P:P,MATCH(Locations[[#This Row],[Location Code]],'Location List'!I:I,0)),"EXCLUDED")</f>
        <v>EXCLUDED</v>
      </c>
      <c r="U573" s="10" t="e">
        <f>SUM(Locations[[#This Row],[ShowPart]:[Partner]])</f>
        <v>#N/A</v>
      </c>
      <c r="V573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3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3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3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3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3" s="11">
        <f>IF(Locations[[#This Row],[SELECTED]]="NONE",0,
SUM(Locations[[#This Row],[ShowPart Media]:[Partner Media]]))</f>
        <v>0</v>
      </c>
      <c r="AB573" s="11" t="e">
        <f>ROUNDUP(
V573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3" s="11" t="e">
        <f>ROUNDUP(
W573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3" s="11" t="e">
        <f>ROUNDUP(
X573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3" s="11" t="e">
        <f>ROUNDUP(
Y573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3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4" spans="1:32" customFormat="1" x14ac:dyDescent="0.55000000000000004">
      <c r="A574" s="142" t="s">
        <v>37920</v>
      </c>
      <c r="B574" s="142" t="s">
        <v>33066</v>
      </c>
      <c r="C574" s="142" t="s">
        <v>32354</v>
      </c>
      <c r="D574" s="30" t="s">
        <v>32481</v>
      </c>
      <c r="E574" s="164" t="s">
        <v>2380</v>
      </c>
      <c r="F574" s="140" t="s">
        <v>208</v>
      </c>
      <c r="G574" s="30">
        <v>59701</v>
      </c>
      <c r="H574" s="164" t="s">
        <v>7313</v>
      </c>
      <c r="I574" s="30" t="s">
        <v>210</v>
      </c>
      <c r="J574" s="30">
        <v>185</v>
      </c>
      <c r="K574" s="30">
        <v>0</v>
      </c>
      <c r="L574" s="30" t="s">
        <v>32226</v>
      </c>
      <c r="M574" s="30" t="s">
        <v>17</v>
      </c>
      <c r="N574" s="142">
        <v>2175</v>
      </c>
      <c r="O574" s="142" t="s">
        <v>32483</v>
      </c>
      <c r="P574" s="142" t="s">
        <v>32484</v>
      </c>
      <c r="Q574" s="165">
        <v>0.85183215609333418</v>
      </c>
      <c r="R574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74" s="1" t="str">
        <f>IF(AND(S573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4" s="1" t="str">
        <f>IFERROR(INDEX('Location List'!P:P,MATCH(Locations[[#This Row],[Location Code]],'Location List'!I:I,0)),"EXCLUDED")</f>
        <v>EXCLUDED</v>
      </c>
      <c r="U574" s="10" t="e">
        <f>SUM(Locations[[#This Row],[ShowPart]:[Partner]])</f>
        <v>#N/A</v>
      </c>
      <c r="V574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4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4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4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4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4" s="11">
        <f>IF(Locations[[#This Row],[SELECTED]]="NONE",0,
SUM(Locations[[#This Row],[ShowPart Media]:[Partner Media]]))</f>
        <v>0</v>
      </c>
      <c r="AB574" s="11" t="e">
        <f>ROUNDUP(
V574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4" s="11" t="e">
        <f>ROUNDUP(
W574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4" s="11" t="e">
        <f>ROUNDUP(
X574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4" s="11" t="e">
        <f>ROUNDUP(
Y574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4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5" spans="1:32" customFormat="1" x14ac:dyDescent="0.55000000000000004">
      <c r="A575" s="142" t="s">
        <v>37921</v>
      </c>
      <c r="B575" s="142" t="s">
        <v>33067</v>
      </c>
      <c r="C575" s="142" t="s">
        <v>32354</v>
      </c>
      <c r="D575" s="30" t="s">
        <v>32481</v>
      </c>
      <c r="E575" s="164" t="s">
        <v>2420</v>
      </c>
      <c r="F575" s="140" t="s">
        <v>79</v>
      </c>
      <c r="G575" s="30">
        <v>17011</v>
      </c>
      <c r="H575" s="164" t="s">
        <v>980</v>
      </c>
      <c r="I575" s="30" t="s">
        <v>84</v>
      </c>
      <c r="J575" s="30">
        <v>42</v>
      </c>
      <c r="K575" s="30">
        <v>12</v>
      </c>
      <c r="L575" s="30" t="s">
        <v>32487</v>
      </c>
      <c r="M575" s="30" t="s">
        <v>17</v>
      </c>
      <c r="N575" s="142">
        <v>1713</v>
      </c>
      <c r="O575" s="142" t="s">
        <v>32483</v>
      </c>
      <c r="P575" s="142" t="s">
        <v>32484</v>
      </c>
      <c r="Q575" s="165">
        <v>0.76172197269000086</v>
      </c>
      <c r="R575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5" s="1" t="str">
        <f>IF(AND(S574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5" s="1" t="str">
        <f>IFERROR(INDEX('Location List'!P:P,MATCH(Locations[[#This Row],[Location Code]],'Location List'!I:I,0)),"EXCLUDED")</f>
        <v>EXCLUDED</v>
      </c>
      <c r="U575" s="10" t="e">
        <f>SUM(Locations[[#This Row],[ShowPart]:[Partner]])</f>
        <v>#N/A</v>
      </c>
      <c r="V575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5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5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5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5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5" s="11">
        <f>IF(Locations[[#This Row],[SELECTED]]="NONE",0,
SUM(Locations[[#This Row],[ShowPart Media]:[Partner Media]]))</f>
        <v>0</v>
      </c>
      <c r="AB575" s="11" t="e">
        <f>ROUNDUP(
V575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5" s="11" t="e">
        <f>ROUNDUP(
W575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5" s="11" t="e">
        <f>ROUNDUP(
X575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5" s="11" t="e">
        <f>ROUNDUP(
Y575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5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6" spans="1:32" customFormat="1" x14ac:dyDescent="0.55000000000000004">
      <c r="A576" s="142" t="s">
        <v>37922</v>
      </c>
      <c r="B576" s="142" t="s">
        <v>33068</v>
      </c>
      <c r="C576" s="142" t="s">
        <v>32354</v>
      </c>
      <c r="D576" s="30" t="s">
        <v>32481</v>
      </c>
      <c r="E576" s="164" t="s">
        <v>2492</v>
      </c>
      <c r="F576" s="140" t="s">
        <v>123</v>
      </c>
      <c r="G576" s="30">
        <v>30120</v>
      </c>
      <c r="H576" s="164" t="s">
        <v>817</v>
      </c>
      <c r="I576" s="30" t="s">
        <v>120</v>
      </c>
      <c r="J576" s="30">
        <v>7</v>
      </c>
      <c r="K576" s="30">
        <v>12</v>
      </c>
      <c r="L576" s="30" t="s">
        <v>32487</v>
      </c>
      <c r="M576" s="30" t="s">
        <v>17</v>
      </c>
      <c r="N576" s="142">
        <v>1205</v>
      </c>
      <c r="O576" s="142" t="s">
        <v>32483</v>
      </c>
      <c r="P576" s="142" t="s">
        <v>32484</v>
      </c>
      <c r="Q576" s="165">
        <v>0.37711126175712129</v>
      </c>
      <c r="R576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6" s="1" t="str">
        <f>IF(AND(S575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6" s="1" t="str">
        <f>IFERROR(INDEX('Location List'!P:P,MATCH(Locations[[#This Row],[Location Code]],'Location List'!I:I,0)),"EXCLUDED")</f>
        <v>EXCLUDED</v>
      </c>
      <c r="U576" s="10" t="e">
        <f>SUM(Locations[[#This Row],[ShowPart]:[Partner]])</f>
        <v>#N/A</v>
      </c>
      <c r="V576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6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6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6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6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6" s="11">
        <f>IF(Locations[[#This Row],[SELECTED]]="NONE",0,
SUM(Locations[[#This Row],[ShowPart Media]:[Partner Media]]))</f>
        <v>0</v>
      </c>
      <c r="AB576" s="11" t="e">
        <f>ROUNDUP(
V576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6" s="11" t="e">
        <f>ROUNDUP(
W576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6" s="11" t="e">
        <f>ROUNDUP(
X576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6" s="11" t="e">
        <f>ROUNDUP(
Y576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6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7" spans="1:32" customFormat="1" x14ac:dyDescent="0.55000000000000004">
      <c r="A577" s="142" t="s">
        <v>37923</v>
      </c>
      <c r="B577" s="142" t="s">
        <v>33069</v>
      </c>
      <c r="C577" s="142" t="s">
        <v>32354</v>
      </c>
      <c r="D577" s="30" t="s">
        <v>32481</v>
      </c>
      <c r="E577" s="164" t="s">
        <v>3955</v>
      </c>
      <c r="F577" s="140" t="s">
        <v>234</v>
      </c>
      <c r="G577" s="30">
        <v>71901</v>
      </c>
      <c r="H577" s="164" t="s">
        <v>1076</v>
      </c>
      <c r="I577" s="30" t="s">
        <v>235</v>
      </c>
      <c r="J577" s="30">
        <v>59</v>
      </c>
      <c r="K577" s="30">
        <v>10</v>
      </c>
      <c r="L577" s="30" t="s">
        <v>32487</v>
      </c>
      <c r="M577" s="30" t="s">
        <v>17</v>
      </c>
      <c r="N577" s="142">
        <v>3879</v>
      </c>
      <c r="O577" s="142" t="s">
        <v>32483</v>
      </c>
      <c r="P577" s="142" t="s">
        <v>32484</v>
      </c>
      <c r="Q577" s="165">
        <v>0.17320423724178968</v>
      </c>
      <c r="R577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7" s="1" t="str">
        <f>IF(AND(S576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7" s="1" t="str">
        <f>IFERROR(INDEX('Location List'!P:P,MATCH(Locations[[#This Row],[Location Code]],'Location List'!I:I,0)),"EXCLUDED")</f>
        <v>EXCLUDED</v>
      </c>
      <c r="U577" s="10" t="e">
        <f>SUM(Locations[[#This Row],[ShowPart]:[Partner]])</f>
        <v>#N/A</v>
      </c>
      <c r="V577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7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7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7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7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7" s="11">
        <f>IF(Locations[[#This Row],[SELECTED]]="NONE",0,
SUM(Locations[[#This Row],[ShowPart Media]:[Partner Media]]))</f>
        <v>0</v>
      </c>
      <c r="AB577" s="11" t="e">
        <f>ROUNDUP(
V577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7" s="11" t="e">
        <f>ROUNDUP(
W577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7" s="11" t="e">
        <f>ROUNDUP(
X577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7" s="11" t="e">
        <f>ROUNDUP(
Y577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7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8" spans="1:32" customFormat="1" x14ac:dyDescent="0.55000000000000004">
      <c r="A578" s="142" t="s">
        <v>37924</v>
      </c>
      <c r="B578" s="142" t="s">
        <v>33070</v>
      </c>
      <c r="C578" s="142" t="s">
        <v>32354</v>
      </c>
      <c r="D578" s="30" t="s">
        <v>32481</v>
      </c>
      <c r="E578" s="164" t="s">
        <v>6461</v>
      </c>
      <c r="F578" s="140" t="s">
        <v>129</v>
      </c>
      <c r="G578" s="30">
        <v>33605</v>
      </c>
      <c r="H578" s="164" t="s">
        <v>1153</v>
      </c>
      <c r="I578" s="30" t="s">
        <v>138</v>
      </c>
      <c r="J578" s="30">
        <v>13</v>
      </c>
      <c r="K578" s="30">
        <v>10</v>
      </c>
      <c r="L578" s="30" t="s">
        <v>32226</v>
      </c>
      <c r="M578" s="30" t="s">
        <v>17</v>
      </c>
      <c r="N578" s="142">
        <v>3251</v>
      </c>
      <c r="O578" s="142" t="s">
        <v>32483</v>
      </c>
      <c r="P578" s="142" t="s">
        <v>32484</v>
      </c>
      <c r="Q578" s="165">
        <v>0.2981106847760393</v>
      </c>
      <c r="R578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NO</v>
      </c>
      <c r="S578" s="1" t="str">
        <f>IF(AND(S577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8" s="1" t="str">
        <f>IFERROR(INDEX('Location List'!P:P,MATCH(Locations[[#This Row],[Location Code]],'Location List'!I:I,0)),"EXCLUDED")</f>
        <v>EXCLUDED</v>
      </c>
      <c r="U578" s="10" t="e">
        <f>SUM(Locations[[#This Row],[ShowPart]:[Partner]])</f>
        <v>#N/A</v>
      </c>
      <c r="V578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8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8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8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8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8" s="11">
        <f>IF(Locations[[#This Row],[SELECTED]]="NONE",0,
SUM(Locations[[#This Row],[ShowPart Media]:[Partner Media]]))</f>
        <v>0</v>
      </c>
      <c r="AB578" s="11" t="e">
        <f>ROUNDUP(
V578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8" s="11" t="e">
        <f>ROUNDUP(
W578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8" s="11" t="e">
        <f>ROUNDUP(
X578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8" s="11" t="e">
        <f>ROUNDUP(
Y578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8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f>
        <v>0</v>
      </c>
    </row>
    <row r="579" spans="1:32" customFormat="1" x14ac:dyDescent="0.55000000000000004">
      <c r="A579" s="142" t="s">
        <v>37925</v>
      </c>
      <c r="B579" s="142" t="s">
        <v>33071</v>
      </c>
      <c r="C579" s="142" t="s">
        <v>32354</v>
      </c>
      <c r="D579" s="30" t="s">
        <v>32481</v>
      </c>
      <c r="E579" s="164" t="s">
        <v>2560</v>
      </c>
      <c r="F579" s="140" t="s">
        <v>79</v>
      </c>
      <c r="G579" s="30">
        <v>17201</v>
      </c>
      <c r="H579" s="164" t="s">
        <v>1062</v>
      </c>
      <c r="I579" s="30" t="s">
        <v>84</v>
      </c>
      <c r="J579" s="30">
        <v>42</v>
      </c>
      <c r="K579" s="30">
        <v>7</v>
      </c>
      <c r="L579" s="30" t="s">
        <v>32487</v>
      </c>
      <c r="M579" s="30" t="s">
        <v>17</v>
      </c>
      <c r="N579" s="142">
        <v>3201</v>
      </c>
      <c r="O579" s="142" t="s">
        <v>32483</v>
      </c>
      <c r="P579" s="142" t="s">
        <v>32484</v>
      </c>
      <c r="Q579" s="165">
        <v>0.8404383541855821</v>
      </c>
      <c r="R579" s="1" t="str">
        <f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f>
        <v>YES</v>
      </c>
      <c r="S579" s="1" t="str">
        <f>IF(AND(S578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f>
        <v>NONE</v>
      </c>
      <c r="T579" s="1" t="str">
        <f>IFERROR(INDEX('Location List'!P:P,MATCH(Locations[[#This Row],[Location Code]],'Location List'!I:I,0)),"EXCLUDED")</f>
        <v>EXCLUDED</v>
      </c>
      <c r="U579" s="10" t="e">
        <f>SUM(Locations[[#This Row],[ShowPart]:[Partner]])</f>
        <v>#N/A</v>
      </c>
      <c r="V579" s="10" t="e">
        <f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f>
        <v>#N/A</v>
      </c>
      <c r="W579" s="10">
        <f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f>
        <v>0</v>
      </c>
      <c r="X579" s="10">
        <f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f>
        <v>0</v>
      </c>
      <c r="Y579" s="10">
        <f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f>
        <v>0</v>
      </c>
      <c r="Z579" s="10">
        <f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f>
        <v>0</v>
      </c>
      <c r="AA579" s="11">
        <f>IF(Locations[[#This Row],[SELECTED]]="NONE",0,
SUM(Locations[[#This Row],[ShowPart Media]:[Partner Media]]))</f>
        <v>0</v>
      </c>
      <c r="AB579" s="11" t="e">
        <f>ROUNDUP(
V579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f>
        <v>#N/A</v>
      </c>
      <c r="AC579" s="11" t="e">
        <f>ROUNDUP(
W579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f>
        <v>#N/A</v>
      </c>
      <c r="AD579" s="11" t="e">
        <f>ROUNDUP(
X579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f>
        <v>#N/A</v>
      </c>
      <c r="AE579" s="11" t="e">
        <f>ROUNDUP(
Y579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f>
        <v>#N/A</v>
      </c>
      <c r="AF579" s="100">
        <f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